91" s="1">
        <v>1.31672383221018</v>
      </c>
      <c r="I1291" s="1" t="s">
        <v>7226</v>
      </c>
    </row>
    <row r="1292" spans="1:9">
      <c r="A1292" s="1" t="s">
        <v>3612</v>
      </c>
      <c r="B1292" s="1">
        <v>1339.3786417931999</v>
      </c>
      <c r="C1292" s="1">
        <v>1.3725660345313</v>
      </c>
      <c r="D1292" s="1">
        <v>0.34581755888196197</v>
      </c>
      <c r="E1292" s="1">
        <v>15.6188763003095</v>
      </c>
      <c r="F1292" s="2">
        <v>7.7477288692937696E-5</v>
      </c>
      <c r="G1292" s="1">
        <v>2.1099734666872598E-3</v>
      </c>
      <c r="H1292" s="1">
        <v>1.24730754107874</v>
      </c>
      <c r="I1292" s="1" t="s">
        <v>3613</v>
      </c>
    </row>
    <row r="1293" spans="1:9">
      <c r="A1293" s="1" t="s">
        <v>7539</v>
      </c>
      <c r="B1293" s="1">
        <v>494.32104578872998</v>
      </c>
      <c r="C1293" s="1">
        <v>1.37232208451076</v>
      </c>
      <c r="D1293" s="1">
        <v>0.31475204291617598</v>
      </c>
      <c r="E1293" s="1">
        <v>18.8737520645773</v>
      </c>
      <c r="F1293" s="2">
        <v>1.39661183689417E-5</v>
      </c>
      <c r="G1293" s="1">
        <v>5.1949767876667595E-4</v>
      </c>
      <c r="H1293" s="1">
        <v>1.2690123917904801</v>
      </c>
      <c r="I1293" s="1" t="s">
        <v>7540</v>
      </c>
    </row>
    <row r="1294" spans="1:9">
      <c r="A1294" s="1" t="s">
        <v>4162</v>
      </c>
      <c r="B1294" s="1">
        <v>515.68768916499096</v>
      </c>
      <c r="C1294" s="1">
        <v>1.3718377747475701</v>
      </c>
      <c r="D1294" s="1">
        <v>0.37731166829054202</v>
      </c>
      <c r="E1294" s="1">
        <v>13.1157529632003</v>
      </c>
      <c r="F1294" s="1">
        <v>2.92823096036842E-4</v>
      </c>
      <c r="G1294" s="1">
        <v>5.8879418884649403E-3</v>
      </c>
      <c r="H1294" s="1">
        <v>1.22175172132054</v>
      </c>
      <c r="I1294" s="1" t="s">
        <v>4163</v>
      </c>
    </row>
    <row r="1295" spans="1:9">
      <c r="A1295" s="1" t="s">
        <v>25716</v>
      </c>
      <c r="B1295" s="1">
        <v>1343.3502602109199</v>
      </c>
      <c r="C1295" s="1">
        <v>1.3686797038690699</v>
      </c>
      <c r="D1295" s="1">
        <v>0.29221356805169102</v>
      </c>
      <c r="E1295" s="1">
        <v>21.754445142895101</v>
      </c>
      <c r="F1295" s="2">
        <v>3.09871065335909E-6</v>
      </c>
      <c r="G1295" s="1">
        <v>1.5373462789215701E-4</v>
      </c>
      <c r="H1295" s="1">
        <v>1.2797557004447</v>
      </c>
      <c r="I1295" s="1" t="s">
        <v>25717</v>
      </c>
    </row>
    <row r="1296" spans="1:9">
      <c r="A1296" s="1" t="s">
        <v>550</v>
      </c>
      <c r="B1296" s="1">
        <v>213.68504161868799</v>
      </c>
      <c r="C1296" s="1">
        <v>1.3666628193317201</v>
      </c>
      <c r="D1296" s="1">
        <v>0.47436975753673499</v>
      </c>
      <c r="E1296" s="1">
        <v>8.2743939816622003</v>
      </c>
      <c r="F1296" s="1">
        <v>4.0208080740897099E-3</v>
      </c>
      <c r="G1296" s="1">
        <v>3.9153507306926703E-2</v>
      </c>
      <c r="H1296" s="1">
        <v>1.1254668873864</v>
      </c>
      <c r="I1296" s="1" t="s">
        <v>551</v>
      </c>
    </row>
    <row r="1297" spans="1:9">
      <c r="A1297" s="1" t="s">
        <v>2060</v>
      </c>
      <c r="B1297" s="1">
        <v>493.023839222405</v>
      </c>
      <c r="C1297" s="1">
        <v>1.3649364738207099</v>
      </c>
      <c r="D1297" s="1">
        <v>0.41787203382881599</v>
      </c>
      <c r="E1297" s="1">
        <v>10.5898555941206</v>
      </c>
      <c r="F1297" s="1">
        <v>1.1370985847985299E-3</v>
      </c>
      <c r="G1297" s="1">
        <v>1.6183859685725499E-2</v>
      </c>
      <c r="H1297" s="1">
        <v>1.17934003947532</v>
      </c>
      <c r="I1297" s="1" t="s">
        <v>2061</v>
      </c>
    </row>
    <row r="1298" spans="1:9">
      <c r="A1298" s="1" t="s">
        <v>17793</v>
      </c>
      <c r="B1298" s="1">
        <v>172.23798248477101</v>
      </c>
      <c r="C1298" s="1">
        <v>1.3612635977204399</v>
      </c>
      <c r="D1298" s="1">
        <v>0.46101682624030599</v>
      </c>
      <c r="E1298" s="1">
        <v>8.6563725121463104</v>
      </c>
      <c r="F1298" s="1">
        <v>3.2591948485896699E-3</v>
      </c>
      <c r="G1298" s="1">
        <v>3.4008840562178302E-2</v>
      </c>
      <c r="H1298" s="1">
        <v>1.13309781510611</v>
      </c>
      <c r="I1298" s="1" t="s">
        <v>17794</v>
      </c>
    </row>
    <row r="1299" spans="1:9">
      <c r="A1299" s="1" t="s">
        <v>2439</v>
      </c>
      <c r="B1299" s="1">
        <v>286.64632741135699</v>
      </c>
      <c r="C1299" s="1">
        <v>1.3596043845264401</v>
      </c>
      <c r="D1299" s="1">
        <v>0.32281362445398898</v>
      </c>
      <c r="E1299" s="1">
        <v>17.6225210842302</v>
      </c>
      <c r="F1299" s="2">
        <v>2.69379344254959E-5</v>
      </c>
      <c r="G1299" s="1">
        <v>9.0214778364844904E-4</v>
      </c>
      <c r="H1299" s="1">
        <v>1.2505549963204099</v>
      </c>
      <c r="I1299" s="1" t="s">
        <v>2440</v>
      </c>
    </row>
    <row r="1300" spans="1:9">
      <c r="A1300" s="1" t="s">
        <v>25740</v>
      </c>
      <c r="B1300" s="1">
        <v>312.58915527817697</v>
      </c>
      <c r="C1300" s="1">
        <v>1.3577216267888499</v>
      </c>
      <c r="D1300" s="1">
        <v>0.36454225185100397</v>
      </c>
      <c r="E1300" s="1">
        <v>13.7653053391758</v>
      </c>
      <c r="F1300" s="1">
        <v>2.0712630335434801E-4</v>
      </c>
      <c r="G1300" s="1">
        <v>4.4203294836418798E-3</v>
      </c>
      <c r="H1300" s="1">
        <v>1.21651298594068</v>
      </c>
      <c r="I1300" s="1" t="s">
        <v>25741</v>
      </c>
    </row>
    <row r="1301" spans="1:9">
      <c r="A1301" s="1" t="s">
        <v>1354</v>
      </c>
      <c r="B1301" s="1">
        <v>266.55673759272401</v>
      </c>
      <c r="C1301" s="1">
        <v>1.35661171942561</v>
      </c>
      <c r="D1301" s="1">
        <v>0.434113096066369</v>
      </c>
      <c r="E1301" s="1">
        <v>9.7077947531307398</v>
      </c>
      <c r="F1301" s="1">
        <v>1.8348806468141299E-3</v>
      </c>
      <c r="G1301" s="1">
        <v>2.2693913726598298E-2</v>
      </c>
      <c r="H1301" s="1">
        <v>1.1556538472704101</v>
      </c>
      <c r="I1301" s="1" t="s">
        <v>1355</v>
      </c>
    </row>
    <row r="1302" spans="1:9">
      <c r="A1302" s="1" t="s">
        <v>1033</v>
      </c>
      <c r="B1302" s="1">
        <v>531.09644243583102</v>
      </c>
      <c r="C1302" s="1">
        <v>1.3545449442072801</v>
      </c>
      <c r="D1302" s="1">
        <v>0.45282104435265602</v>
      </c>
      <c r="E1302" s="1">
        <v>8.8845465703591895</v>
      </c>
      <c r="F1302" s="1">
        <v>2.8759445885913602E-3</v>
      </c>
      <c r="G1302" s="1">
        <v>3.11406211979313E-2</v>
      </c>
      <c r="H1302" s="1">
        <v>1.1335505243773301</v>
      </c>
      <c r="I1302" s="1" t="s">
        <v>1034</v>
      </c>
    </row>
    <row r="1303" spans="1:9">
      <c r="A1303" s="1" t="s">
        <v>7922</v>
      </c>
      <c r="B1303" s="1">
        <v>200.60991316207401</v>
      </c>
      <c r="C1303" s="1">
        <v>1.35371460963844</v>
      </c>
      <c r="D1303" s="1">
        <v>0.427121621769534</v>
      </c>
      <c r="E1303" s="1">
        <v>9.9922995750084507</v>
      </c>
      <c r="F1303" s="1">
        <v>1.57196178262386E-3</v>
      </c>
      <c r="G1303" s="1">
        <v>2.0463371176822499E-2</v>
      </c>
      <c r="H1303" s="1">
        <v>1.1577396724461699</v>
      </c>
      <c r="I1303" s="1" t="s">
        <v>7923</v>
      </c>
    </row>
    <row r="1304" spans="1:9">
      <c r="A1304" s="1" t="s">
        <v>7896</v>
      </c>
      <c r="B1304" s="1">
        <v>245499.352145643</v>
      </c>
      <c r="C1304" s="1">
        <v>1.35089605499611</v>
      </c>
      <c r="D1304" s="1">
        <v>0.33065814861333997</v>
      </c>
      <c r="E1304" s="1">
        <v>16.540929995045602</v>
      </c>
      <c r="F1304" s="2">
        <v>4.7611169247423797E-5</v>
      </c>
      <c r="G1304" s="1">
        <v>1.4433318677361199E-3</v>
      </c>
      <c r="H1304" s="1">
        <v>1.23531519201009</v>
      </c>
      <c r="I1304" s="1" t="s">
        <v>7897</v>
      </c>
    </row>
    <row r="1305" spans="1:9">
      <c r="A1305" s="1" t="s">
        <v>8197</v>
      </c>
      <c r="B1305" s="1">
        <v>674.79702452782499</v>
      </c>
      <c r="C1305" s="1">
        <v>1.34570671299557</v>
      </c>
      <c r="D1305" s="1">
        <v>0.30104808796747501</v>
      </c>
      <c r="E1305" s="1">
        <v>19.833529014808999</v>
      </c>
      <c r="F1305" s="2">
        <v>8.4487596799598699E-6</v>
      </c>
      <c r="G1305" s="1">
        <v>3.4824347071701499E-4</v>
      </c>
      <c r="H1305" s="1">
        <v>1.24961902654948</v>
      </c>
      <c r="I1305" s="1" t="s">
        <v>8198</v>
      </c>
    </row>
    <row r="1306" spans="1:9">
      <c r="A1306" s="1" t="s">
        <v>20235</v>
      </c>
      <c r="B1306" s="1">
        <v>1192.2324373332201</v>
      </c>
      <c r="C1306" s="1">
        <v>1.3447719187588001</v>
      </c>
      <c r="D1306" s="1">
        <v>0.48110252737167303</v>
      </c>
      <c r="E1306" s="1">
        <v>7.7469032680452301</v>
      </c>
      <c r="F1306" s="1">
        <v>5.3804724331104302E-3</v>
      </c>
      <c r="G1306" s="1">
        <v>4.8051587465034497E-2</v>
      </c>
      <c r="H1306" s="1">
        <v>1.0935341922803601</v>
      </c>
      <c r="I1306" s="1" t="s">
        <v>20236</v>
      </c>
    </row>
    <row r="1307" spans="1:9">
      <c r="A1307" s="1" t="s">
        <v>971</v>
      </c>
      <c r="B1307" s="1">
        <v>1073.4927170198</v>
      </c>
      <c r="C1307" s="1">
        <v>1.3428673905314099</v>
      </c>
      <c r="D1307" s="1">
        <v>0.31553347097414802</v>
      </c>
      <c r="E1307" s="1">
        <v>17.975762033624601</v>
      </c>
      <c r="F1307" s="2">
        <v>2.23735713271303E-5</v>
      </c>
      <c r="G1307" s="1">
        <v>7.7010143252028503E-4</v>
      </c>
      <c r="H1307" s="1">
        <v>1.2384439893540899</v>
      </c>
      <c r="I1307" s="1" t="s">
        <v>972</v>
      </c>
    </row>
    <row r="1308" spans="1:9">
      <c r="A1308" s="1" t="s">
        <v>1715</v>
      </c>
      <c r="B1308" s="1">
        <v>498.62197564689001</v>
      </c>
      <c r="C1308" s="1">
        <v>1.3422739954876199</v>
      </c>
      <c r="D1308" s="1">
        <v>0.38264840587197901</v>
      </c>
      <c r="E1308" s="1">
        <v>12.2173498613804</v>
      </c>
      <c r="F1308" s="1">
        <v>4.7347138035658802E-4</v>
      </c>
      <c r="G1308" s="1">
        <v>8.5570132971282808E-3</v>
      </c>
      <c r="H1308" s="1">
        <v>1.1891358674180199</v>
      </c>
      <c r="I1308" s="1" t="s">
        <v>1716</v>
      </c>
    </row>
    <row r="1309" spans="1:9">
      <c r="A1309" s="1" t="s">
        <v>16925</v>
      </c>
      <c r="B1309" s="1">
        <v>429.37116485422899</v>
      </c>
      <c r="C1309" s="1">
        <v>1.33668922393767</v>
      </c>
      <c r="D1309" s="1">
        <v>0.33221741169204999</v>
      </c>
      <c r="E1309" s="1">
        <v>16.0776833399166</v>
      </c>
      <c r="F1309" s="2">
        <v>6.07962851483047E-5</v>
      </c>
      <c r="G1309" s="1">
        <v>1.7564314719181E-3</v>
      </c>
      <c r="H1309" s="1">
        <v>1.22028878977452</v>
      </c>
      <c r="I1309" s="1" t="s">
        <v>16926</v>
      </c>
    </row>
    <row r="1310" spans="1:9">
      <c r="A1310" s="1" t="s">
        <v>14951</v>
      </c>
      <c r="B1310" s="1">
        <v>158.71332345317401</v>
      </c>
      <c r="C1310" s="1">
        <v>1.33399228032411</v>
      </c>
      <c r="D1310" s="1">
        <v>0.44017803231609698</v>
      </c>
      <c r="E1310" s="1">
        <v>9.1363667805610191</v>
      </c>
      <c r="F1310" s="1">
        <v>2.50578198386987E-3</v>
      </c>
      <c r="G1310" s="1">
        <v>2.81311628608177E-2</v>
      </c>
      <c r="H1310" s="1">
        <v>1.1263862560490401</v>
      </c>
      <c r="I1310" s="1" t="s">
        <v>14952</v>
      </c>
    </row>
    <row r="1311" spans="1:9">
      <c r="A1311" s="1" t="s">
        <v>17908</v>
      </c>
      <c r="B1311" s="1">
        <v>116.944784117501</v>
      </c>
      <c r="C1311" s="1">
        <v>1.33258073499819</v>
      </c>
      <c r="D1311" s="1">
        <v>0.36629513412211201</v>
      </c>
      <c r="E1311" s="1">
        <v>13.173239430974199</v>
      </c>
      <c r="F1311" s="1">
        <v>2.8397540152522301E-4</v>
      </c>
      <c r="G1311" s="1">
        <v>5.7391399700704197E-3</v>
      </c>
      <c r="H1311" s="1">
        <v>1.1908131683993699</v>
      </c>
      <c r="I1311" s="1" t="s">
        <v>17909</v>
      </c>
    </row>
    <row r="1312" spans="1:9">
      <c r="A1312" s="1" t="s">
        <v>12539</v>
      </c>
      <c r="B1312" s="1">
        <v>208118.77199147001</v>
      </c>
      <c r="C1312" s="1">
        <v>1.32998838019256</v>
      </c>
      <c r="D1312" s="1">
        <v>0.37713900983238502</v>
      </c>
      <c r="E1312" s="1">
        <v>12.327831719804299</v>
      </c>
      <c r="F1312" s="1">
        <v>4.4625445907324002E-4</v>
      </c>
      <c r="G1312" s="1">
        <v>8.1996671970213705E-3</v>
      </c>
      <c r="H1312" s="1">
        <v>1.1777320800270701</v>
      </c>
      <c r="I1312" s="1" t="s">
        <v>12540</v>
      </c>
    </row>
    <row r="1313" spans="1:9">
      <c r="A1313" s="1" t="s">
        <v>3848</v>
      </c>
      <c r="B1313" s="1">
        <v>485.873796101567</v>
      </c>
      <c r="C1313" s="1">
        <v>1.3253196785753301</v>
      </c>
      <c r="D1313" s="1">
        <v>0.34133789266404402</v>
      </c>
      <c r="E1313" s="1">
        <v>14.9617878263396</v>
      </c>
      <c r="F1313" s="1">
        <v>1.09710508459598E-4</v>
      </c>
      <c r="G1313" s="1">
        <v>2.7568067689733699E-3</v>
      </c>
      <c r="H1313" s="1">
        <v>1.2037844098563999</v>
      </c>
      <c r="I1313" s="1" t="s">
        <v>3849</v>
      </c>
    </row>
    <row r="1314" spans="1:9">
      <c r="A1314" s="1" t="s">
        <v>8641</v>
      </c>
      <c r="B1314" s="1">
        <v>2377.9621232325499</v>
      </c>
      <c r="C1314" s="1">
        <v>1.32128936082503</v>
      </c>
      <c r="D1314" s="1">
        <v>0.33619547075404499</v>
      </c>
      <c r="E1314" s="1">
        <v>15.3176348508629</v>
      </c>
      <c r="F1314" s="2">
        <v>9.0864304118753295E-5</v>
      </c>
      <c r="G1314" s="1">
        <v>2.3955793795989401E-3</v>
      </c>
      <c r="H1314" s="1">
        <v>1.2010769968453801</v>
      </c>
      <c r="I1314" s="1" t="s">
        <v>8642</v>
      </c>
    </row>
    <row r="1315" spans="1:9">
      <c r="A1315" s="1" t="s">
        <v>2736</v>
      </c>
      <c r="B1315" s="1">
        <v>453.91733731305902</v>
      </c>
      <c r="C1315" s="1">
        <v>1.3208086078068999</v>
      </c>
      <c r="D1315" s="1">
        <v>0.35661689930199703</v>
      </c>
      <c r="E1315" s="1">
        <v>13.626790281775399</v>
      </c>
      <c r="F1315" s="1">
        <v>2.22980757072991E-4</v>
      </c>
      <c r="G1315" s="1">
        <v>4.7029962656692801E-3</v>
      </c>
      <c r="H1315" s="1">
        <v>1.1856592453953201</v>
      </c>
      <c r="I1315" s="1" t="s">
        <v>2737</v>
      </c>
    </row>
    <row r="1316" spans="1:9">
      <c r="A1316" s="1" t="s">
        <v>1151</v>
      </c>
      <c r="B1316" s="1">
        <v>653.81486405955104</v>
      </c>
      <c r="C1316" s="1">
        <v>1.31959531008639</v>
      </c>
      <c r="D1316" s="1">
        <v>0.380191679777723</v>
      </c>
      <c r="E1316" s="1">
        <v>11.9576577242256</v>
      </c>
      <c r="F1316" s="1">
        <v>5.4423242538187498E-4</v>
      </c>
      <c r="G1316" s="1">
        <v>9.4071072934795597E-3</v>
      </c>
      <c r="H1316" s="1">
        <v>1.1656940746465101</v>
      </c>
      <c r="I1316" s="1" t="s">
        <v>1152</v>
      </c>
    </row>
    <row r="1317" spans="1:9">
      <c r="A1317" s="1" t="s">
        <v>1453</v>
      </c>
      <c r="B1317" s="1">
        <v>57393.574132631198</v>
      </c>
      <c r="C1317" s="1">
        <v>1.31821587353748</v>
      </c>
      <c r="D1317" s="1">
        <v>0.34780802333009397</v>
      </c>
      <c r="E1317" s="1">
        <v>14.2416228990484</v>
      </c>
      <c r="F1317" s="1">
        <v>1.6077484743542601E-4</v>
      </c>
      <c r="G1317" s="1">
        <v>3.6894489634010301E-3</v>
      </c>
      <c r="H1317" s="1">
        <v>1.1889795614582599</v>
      </c>
      <c r="I1317" s="1" t="s">
        <v>1454</v>
      </c>
    </row>
    <row r="1318" spans="1:9">
      <c r="A1318" s="1" t="s">
        <v>851</v>
      </c>
      <c r="B1318" s="1">
        <v>438.75455265978297</v>
      </c>
      <c r="C1318" s="1">
        <v>1.3165503443731901</v>
      </c>
      <c r="D1318" s="1">
        <v>0.46674632532584098</v>
      </c>
      <c r="E1318" s="1">
        <v>7.9072531099350796</v>
      </c>
      <c r="F1318" s="1">
        <v>4.9236977119844301E-3</v>
      </c>
      <c r="G1318" s="1">
        <v>4.5350999751668501E-2</v>
      </c>
      <c r="H1318" s="1">
        <v>1.08134804475546</v>
      </c>
      <c r="I1318" s="1" t="s">
        <v>852</v>
      </c>
    </row>
    <row r="1319" spans="1:9">
      <c r="A1319" s="1" t="s">
        <v>16361</v>
      </c>
      <c r="B1319" s="1">
        <v>827.55045517528799</v>
      </c>
      <c r="C1319" s="1">
        <v>1.3110310733875301</v>
      </c>
      <c r="D1319" s="1">
        <v>0.31547152483169399</v>
      </c>
      <c r="E1319" s="1">
        <v>17.139739156464898</v>
      </c>
      <c r="F1319" s="2">
        <v>3.4728037777180401E-5</v>
      </c>
      <c r="G1319" s="1">
        <v>1.1069422459330899E-3</v>
      </c>
      <c r="H1319" s="1">
        <v>1.20579763735515</v>
      </c>
      <c r="I1319" s="1" t="s">
        <v>16362</v>
      </c>
    </row>
    <row r="1320" spans="1:9">
      <c r="A1320" s="1" t="s">
        <v>3045</v>
      </c>
      <c r="B1320" s="1">
        <v>225.37781462236401</v>
      </c>
      <c r="C1320" s="1">
        <v>1.30687304073161</v>
      </c>
      <c r="D1320" s="1">
        <v>0.39789820357824901</v>
      </c>
      <c r="E1320" s="1">
        <v>10.731308984697399</v>
      </c>
      <c r="F1320" s="1">
        <v>1.0533790476454101E-3</v>
      </c>
      <c r="G1320" s="1">
        <v>1.53560977931015E-2</v>
      </c>
      <c r="H1320" s="1">
        <v>1.1309573883278901</v>
      </c>
      <c r="I1320" s="1" t="s">
        <v>3046</v>
      </c>
    </row>
    <row r="1321" spans="1:9">
      <c r="A1321" s="1" t="s">
        <v>4210</v>
      </c>
      <c r="B1321" s="1">
        <v>900.63580875151501</v>
      </c>
      <c r="C1321" s="1">
        <v>1.3066179905795701</v>
      </c>
      <c r="D1321" s="1">
        <v>0.46312937053083503</v>
      </c>
      <c r="E1321" s="1">
        <v>7.8976475482720003</v>
      </c>
      <c r="F1321" s="1">
        <v>4.9499131549310699E-3</v>
      </c>
      <c r="G1321" s="1">
        <v>4.5475893516989503E-2</v>
      </c>
      <c r="H1321" s="1">
        <v>1.07435234006319</v>
      </c>
      <c r="I1321" s="1" t="s">
        <v>4211</v>
      </c>
    </row>
    <row r="1322" spans="1:9">
      <c r="A1322" s="1" t="s">
        <v>2132</v>
      </c>
      <c r="B1322" s="1">
        <v>235.707530629498</v>
      </c>
      <c r="C1322" s="1">
        <v>1.30599953407098</v>
      </c>
      <c r="D1322" s="1">
        <v>0.41840127074600297</v>
      </c>
      <c r="E1322" s="1">
        <v>9.6847927902430495</v>
      </c>
      <c r="F1322" s="1">
        <v>1.8579933959429499E-3</v>
      </c>
      <c r="G1322" s="1">
        <v>2.2819482773728701E-2</v>
      </c>
      <c r="H1322" s="1">
        <v>1.1181824282244699</v>
      </c>
      <c r="I1322" s="1" t="s">
        <v>2133</v>
      </c>
    </row>
    <row r="1323" spans="1:9">
      <c r="A1323" s="1" t="s">
        <v>6009</v>
      </c>
      <c r="B1323" s="1">
        <v>2654.1449907271299</v>
      </c>
      <c r="C1323" s="1">
        <v>1.29995460038188</v>
      </c>
      <c r="D1323" s="1">
        <v>0.44098198486788398</v>
      </c>
      <c r="E1323" s="1">
        <v>8.6192433902482204</v>
      </c>
      <c r="F1323" s="1">
        <v>3.32629982668773E-3</v>
      </c>
      <c r="G1323" s="1">
        <v>3.4473194126456302E-2</v>
      </c>
      <c r="H1323" s="1">
        <v>1.08817959874999</v>
      </c>
      <c r="I1323" s="1" t="s">
        <v>6010</v>
      </c>
    </row>
    <row r="1324" spans="1:9">
      <c r="A1324" s="1" t="s">
        <v>7448</v>
      </c>
      <c r="B1324" s="1">
        <v>434.599202893967</v>
      </c>
      <c r="C1324" s="1">
        <v>1.29863351822211</v>
      </c>
      <c r="D1324" s="1">
        <v>0.27543794526298698</v>
      </c>
      <c r="E1324" s="1">
        <v>22.095174224514299</v>
      </c>
      <c r="F1324" s="2">
        <v>2.5946118479049598E-6</v>
      </c>
      <c r="G1324" s="1">
        <v>1.3326625517244499E-4</v>
      </c>
      <c r="H1324" s="1">
        <v>1.2177903669177499</v>
      </c>
      <c r="I1324" s="1" t="s">
        <v>7449</v>
      </c>
    </row>
    <row r="1325" spans="1:9">
      <c r="A1325" s="1" t="s">
        <v>4795</v>
      </c>
      <c r="B1325" s="1">
        <v>2287.9963800637402</v>
      </c>
      <c r="C1325" s="1">
        <v>1.29760229641895</v>
      </c>
      <c r="D1325" s="1">
        <v>0.43586050673813698</v>
      </c>
      <c r="E1325" s="1">
        <v>8.7913090179847</v>
      </c>
      <c r="F1325" s="1">
        <v>3.0266898973902402E-3</v>
      </c>
      <c r="G1325" s="1">
        <v>3.2281849398472097E-2</v>
      </c>
      <c r="H1325" s="1">
        <v>1.0871396947815599</v>
      </c>
      <c r="I1325" s="1" t="s">
        <v>4796</v>
      </c>
    </row>
    <row r="1326" spans="1:9">
      <c r="A1326" s="1" t="s">
        <v>399</v>
      </c>
      <c r="B1326" s="1">
        <v>748.17671313821199</v>
      </c>
      <c r="C1326" s="1">
        <v>1.29737450334329</v>
      </c>
      <c r="D1326" s="1">
        <v>0.41458886725451799</v>
      </c>
      <c r="E1326" s="1">
        <v>9.7245309439464904</v>
      </c>
      <c r="F1326" s="1">
        <v>1.8182471750603499E-3</v>
      </c>
      <c r="G1326" s="1">
        <v>2.2572679081243999E-2</v>
      </c>
      <c r="H1326" s="1">
        <v>1.1123636450808001</v>
      </c>
      <c r="I1326" s="1" t="s">
        <v>400</v>
      </c>
    </row>
    <row r="1327" spans="1:9">
      <c r="A1327" s="1" t="s">
        <v>8371</v>
      </c>
      <c r="B1327" s="1">
        <v>1852.86717301047</v>
      </c>
      <c r="C1327" s="1">
        <v>1.2969424877512601</v>
      </c>
      <c r="D1327" s="1">
        <v>0.248121594098308</v>
      </c>
      <c r="E1327" s="1">
        <v>27.1108454067069</v>
      </c>
      <c r="F1327" s="2">
        <v>1.92117104343581E-7</v>
      </c>
      <c r="G1327" s="2">
        <v>1.55465865743503E-5</v>
      </c>
      <c r="H1327" s="1">
        <v>1.23247080689707</v>
      </c>
      <c r="I1327" s="1" t="s">
        <v>8372</v>
      </c>
    </row>
    <row r="1328" spans="1:9">
      <c r="A1328" s="1" t="s">
        <v>1242</v>
      </c>
      <c r="B1328" s="1">
        <v>87155.220935958801</v>
      </c>
      <c r="C1328" s="1">
        <v>1.2942850078727</v>
      </c>
      <c r="D1328" s="1">
        <v>0.331885706149459</v>
      </c>
      <c r="E1328" s="1">
        <v>15.0827132007533</v>
      </c>
      <c r="F1328" s="1">
        <v>1.02901316280998E-4</v>
      </c>
      <c r="G1328" s="1">
        <v>2.63241483430588E-3</v>
      </c>
      <c r="H1328" s="1">
        <v>1.1762536123057601</v>
      </c>
      <c r="I1328" s="1" t="s">
        <v>1243</v>
      </c>
    </row>
    <row r="1329" spans="1:9">
      <c r="A1329" s="1" t="s">
        <v>1485</v>
      </c>
      <c r="B1329" s="1">
        <v>1208.1885811709999</v>
      </c>
      <c r="C1329" s="1">
        <v>1.29349650066176</v>
      </c>
      <c r="D1329" s="1">
        <v>0.30338996798633999</v>
      </c>
      <c r="E1329" s="1">
        <v>18.043743697483599</v>
      </c>
      <c r="F1329" s="2">
        <v>2.1588691339088001E-5</v>
      </c>
      <c r="G1329" s="1">
        <v>7.4567490329052104E-4</v>
      </c>
      <c r="H1329" s="1">
        <v>1.19595443847336</v>
      </c>
      <c r="I1329" s="1" t="s">
        <v>1486</v>
      </c>
    </row>
    <row r="1330" spans="1:9">
      <c r="A1330" s="1" t="s">
        <v>670</v>
      </c>
      <c r="B1330" s="1">
        <v>481.21179769236898</v>
      </c>
      <c r="C1330" s="1">
        <v>1.2926829309918999</v>
      </c>
      <c r="D1330" s="1">
        <v>0.40245594501857201</v>
      </c>
      <c r="E1330" s="1">
        <v>10.253973110353099</v>
      </c>
      <c r="F1330" s="1">
        <v>1.3639053376702801E-3</v>
      </c>
      <c r="G1330" s="1">
        <v>1.8432934002155999E-2</v>
      </c>
      <c r="H1330" s="1">
        <v>1.11897156078736</v>
      </c>
      <c r="I1330" s="1" t="s">
        <v>671</v>
      </c>
    </row>
    <row r="1331" spans="1:9">
      <c r="A1331" s="1" t="s">
        <v>3575</v>
      </c>
      <c r="B1331" s="1">
        <v>2877.69889093453</v>
      </c>
      <c r="C1331" s="1">
        <v>1.2877600680350101</v>
      </c>
      <c r="D1331" s="1">
        <v>0.313013063509815</v>
      </c>
      <c r="E1331" s="1">
        <v>16.792976471413201</v>
      </c>
      <c r="F1331" s="2">
        <v>4.16873116002043E-5</v>
      </c>
      <c r="G1331" s="1">
        <v>1.29139474966508E-3</v>
      </c>
      <c r="H1331" s="1">
        <v>1.1835070220636501</v>
      </c>
      <c r="I1331" s="1" t="s">
        <v>3576</v>
      </c>
    </row>
    <row r="1332" spans="1:9">
      <c r="A1332" s="1" t="s">
        <v>1527</v>
      </c>
      <c r="B1332" s="1">
        <v>2257.9913424377</v>
      </c>
      <c r="C1332" s="1">
        <v>1.28640592871475</v>
      </c>
      <c r="D1332" s="1">
        <v>0.35534252105929298</v>
      </c>
      <c r="E1332" s="1">
        <v>13.0048220800712</v>
      </c>
      <c r="F1332" s="1">
        <v>3.10689861556056E-4</v>
      </c>
      <c r="G1332" s="1">
        <v>6.20941249517175E-3</v>
      </c>
      <c r="H1332" s="1">
        <v>1.1530585476445001</v>
      </c>
      <c r="I1332" s="1" t="s">
        <v>1528</v>
      </c>
    </row>
    <row r="1333" spans="1:9">
      <c r="A1333" s="1" t="s">
        <v>6413</v>
      </c>
      <c r="B1333" s="1">
        <v>685.802470394941</v>
      </c>
      <c r="C1333" s="1">
        <v>1.28556066859618</v>
      </c>
      <c r="D1333" s="1">
        <v>0.27166916496651</v>
      </c>
      <c r="E1333" s="1">
        <v>22.2479627668041</v>
      </c>
      <c r="F1333" s="2">
        <v>2.3961287680078198E-6</v>
      </c>
      <c r="G1333" s="1">
        <v>1.2664586327161101E-4</v>
      </c>
      <c r="H1333" s="1">
        <v>1.2083757034556799</v>
      </c>
      <c r="I1333" s="1" t="s">
        <v>6414</v>
      </c>
    </row>
    <row r="1334" spans="1:9">
      <c r="A1334" s="1" t="s">
        <v>835</v>
      </c>
      <c r="B1334" s="1">
        <v>964.16885912971497</v>
      </c>
      <c r="C1334" s="1">
        <v>1.28434304453014</v>
      </c>
      <c r="D1334" s="1">
        <v>0.290668654435006</v>
      </c>
      <c r="E1334" s="1">
        <v>19.389231976875902</v>
      </c>
      <c r="F1334" s="2">
        <v>1.0660646254759299E-5</v>
      </c>
      <c r="G1334" s="1">
        <v>4.2103181802162899E-4</v>
      </c>
      <c r="H1334" s="1">
        <v>1.19309291288036</v>
      </c>
      <c r="I1334" s="1" t="s">
        <v>836</v>
      </c>
    </row>
    <row r="1335" spans="1:9">
      <c r="A1335" s="1" t="s">
        <v>587</v>
      </c>
      <c r="B1335" s="1">
        <v>260.61931517061402</v>
      </c>
      <c r="C1335" s="1">
        <v>1.28155358154203</v>
      </c>
      <c r="D1335" s="1">
        <v>0.38325463164345203</v>
      </c>
      <c r="E1335" s="1">
        <v>11.1403589778607</v>
      </c>
      <c r="F1335" s="1">
        <v>8.4469543142097405E-4</v>
      </c>
      <c r="G1335" s="1">
        <v>1.3063129191382399E-2</v>
      </c>
      <c r="H1335" s="1">
        <v>1.12441397859423</v>
      </c>
      <c r="I1335" s="1" t="s">
        <v>588</v>
      </c>
    </row>
    <row r="1336" spans="1:9">
      <c r="A1336" s="1" t="s">
        <v>1013</v>
      </c>
      <c r="B1336" s="1">
        <v>290.77915391609298</v>
      </c>
      <c r="C1336" s="1">
        <v>1.27794948683239</v>
      </c>
      <c r="D1336" s="1">
        <v>0.44432918340906202</v>
      </c>
      <c r="E1336" s="1">
        <v>8.2170768555968703</v>
      </c>
      <c r="F1336" s="1">
        <v>4.1497993092122799E-3</v>
      </c>
      <c r="G1336" s="1">
        <v>4.0080653914763703E-2</v>
      </c>
      <c r="H1336" s="1">
        <v>1.0632106469165701</v>
      </c>
      <c r="I1336" s="1" t="s">
        <v>1014</v>
      </c>
    </row>
    <row r="1337" spans="1:9">
      <c r="A1337" s="1" t="s">
        <v>11298</v>
      </c>
      <c r="B1337" s="1">
        <v>2583.5694694282602</v>
      </c>
      <c r="C1337" s="1">
        <v>1.27632534162301</v>
      </c>
      <c r="D1337" s="1">
        <v>0.32166929051725202</v>
      </c>
      <c r="E1337" s="1">
        <v>15.6207115505087</v>
      </c>
      <c r="F1337" s="2">
        <v>7.74021311527056E-5</v>
      </c>
      <c r="G1337" s="1">
        <v>2.1099734666872598E-3</v>
      </c>
      <c r="H1337" s="1">
        <v>1.17481088076324</v>
      </c>
      <c r="I1337" s="1" t="s">
        <v>11299</v>
      </c>
    </row>
    <row r="1338" spans="1:9">
      <c r="A1338" s="1" t="s">
        <v>3744</v>
      </c>
      <c r="B1338" s="1">
        <v>155.45442142373599</v>
      </c>
      <c r="C1338" s="1">
        <v>1.27288211256452</v>
      </c>
      <c r="D1338" s="1">
        <v>0.35937758037796302</v>
      </c>
      <c r="E1338" s="1">
        <v>12.503972430306</v>
      </c>
      <c r="F1338" s="1">
        <v>4.0608763663693801E-4</v>
      </c>
      <c r="G1338" s="1">
        <v>7.6025434220622599E-3</v>
      </c>
      <c r="H1338" s="1">
        <v>1.1345880504882599</v>
      </c>
      <c r="I1338" s="1" t="s">
        <v>3745</v>
      </c>
    </row>
    <row r="1339" spans="1:9">
      <c r="A1339" s="1" t="s">
        <v>1587</v>
      </c>
      <c r="B1339" s="1">
        <v>995.79535811260803</v>
      </c>
      <c r="C1339" s="1">
        <v>1.27227050256764</v>
      </c>
      <c r="D1339" s="1">
        <v>0.27176266703803498</v>
      </c>
      <c r="E1339" s="1">
        <v>21.764356336065099</v>
      </c>
      <c r="F1339" s="2">
        <v>3.08274380525068E-6</v>
      </c>
      <c r="G1339" s="1">
        <v>1.5356401679120601E-4</v>
      </c>
      <c r="H1339" s="1">
        <v>1.19385335100722</v>
      </c>
      <c r="I1339" s="1" t="s">
        <v>1588</v>
      </c>
    </row>
    <row r="1340" spans="1:9">
      <c r="A1340" s="1" t="s">
        <v>2926</v>
      </c>
      <c r="B1340" s="1">
        <v>288.94986216865101</v>
      </c>
      <c r="C1340" s="1">
        <v>1.26906318217478</v>
      </c>
      <c r="D1340" s="1">
        <v>0.44454112669207002</v>
      </c>
      <c r="E1340" s="1">
        <v>8.1023212360758006</v>
      </c>
      <c r="F1340" s="1">
        <v>4.4208607118679097E-3</v>
      </c>
      <c r="G1340" s="1">
        <v>4.1977004058186398E-2</v>
      </c>
      <c r="H1340" s="1">
        <v>1.0553399252648601</v>
      </c>
      <c r="I1340" s="1" t="s">
        <v>2927</v>
      </c>
    </row>
    <row r="1341" spans="1:9">
      <c r="A1341" s="1" t="s">
        <v>556</v>
      </c>
      <c r="B1341" s="1">
        <v>711.21530778294698</v>
      </c>
      <c r="C1341" s="1">
        <v>1.2678365168374399</v>
      </c>
      <c r="D1341" s="1">
        <v>0.36820857453531097</v>
      </c>
      <c r="E1341" s="1">
        <v>11.77993982844</v>
      </c>
      <c r="F1341" s="1">
        <v>5.9872419678962303E-4</v>
      </c>
      <c r="G1341" s="1">
        <v>1.01282473767501E-2</v>
      </c>
      <c r="H1341" s="1">
        <v>1.12236096039556</v>
      </c>
      <c r="I1341" s="1" t="s">
        <v>557</v>
      </c>
    </row>
    <row r="1342" spans="1:9">
      <c r="A1342" s="1" t="s">
        <v>336</v>
      </c>
      <c r="B1342" s="1">
        <v>790.71637292907803</v>
      </c>
      <c r="C1342" s="1">
        <v>1.2672511853894699</v>
      </c>
      <c r="D1342" s="1">
        <v>0.376837783229857</v>
      </c>
      <c r="E1342" s="1">
        <v>11.239528845920301</v>
      </c>
      <c r="F1342" s="1">
        <v>8.0073480145697099E-4</v>
      </c>
      <c r="G1342" s="1">
        <v>1.2605740360438E-2</v>
      </c>
      <c r="H1342" s="1">
        <v>1.11720528447392</v>
      </c>
      <c r="I1342" s="1" t="s">
        <v>337</v>
      </c>
    </row>
    <row r="1343" spans="1:9">
      <c r="A1343" s="1" t="s">
        <v>29567</v>
      </c>
      <c r="B1343" s="1">
        <v>2043.75884450895</v>
      </c>
      <c r="C1343" s="1">
        <v>1.26325666768544</v>
      </c>
      <c r="D1343" s="1">
        <v>0.30327718729853298</v>
      </c>
      <c r="E1343" s="1">
        <v>17.220952210811301</v>
      </c>
      <c r="F1343" s="2">
        <v>3.3274625209798301E-5</v>
      </c>
      <c r="G1343" s="1">
        <v>1.06921024215472E-3</v>
      </c>
      <c r="H1343" s="1">
        <v>1.1640662391826699</v>
      </c>
      <c r="I1343" s="1" t="s">
        <v>29568</v>
      </c>
    </row>
    <row r="1344" spans="1:9">
      <c r="A1344" s="1" t="s">
        <v>3662</v>
      </c>
      <c r="B1344" s="1">
        <v>723.87386730698199</v>
      </c>
      <c r="C1344" s="1">
        <v>1.2586440843603699</v>
      </c>
      <c r="D1344" s="1">
        <v>0.42481686222625797</v>
      </c>
      <c r="E1344" s="1">
        <v>8.7166365460322996</v>
      </c>
      <c r="F1344" s="1">
        <v>3.15319234740608E-3</v>
      </c>
      <c r="G1344" s="1">
        <v>3.3182161082629003E-2</v>
      </c>
      <c r="H1344" s="1">
        <v>1.0625793309268501</v>
      </c>
      <c r="I1344" s="1" t="s">
        <v>3663</v>
      </c>
    </row>
    <row r="1345" spans="1:9">
      <c r="A1345" s="1" t="s">
        <v>2142</v>
      </c>
      <c r="B1345" s="1">
        <v>1350.3790946142699</v>
      </c>
      <c r="C1345" s="1">
        <v>1.2567243531443499</v>
      </c>
      <c r="D1345" s="1">
        <v>0.32926469796418001</v>
      </c>
      <c r="E1345" s="1">
        <v>14.465372888484801</v>
      </c>
      <c r="F1345" s="1">
        <v>1.4275989747113599E-4</v>
      </c>
      <c r="G1345" s="1">
        <v>3.3694734848366001E-3</v>
      </c>
      <c r="H1345" s="1">
        <v>1.1425291970507701</v>
      </c>
      <c r="I1345" s="1" t="s">
        <v>2143</v>
      </c>
    </row>
    <row r="1346" spans="1:9">
      <c r="A1346" s="1" t="s">
        <v>2859</v>
      </c>
      <c r="B1346" s="1">
        <v>380.178455911306</v>
      </c>
      <c r="C1346" s="1">
        <v>1.25658379360888</v>
      </c>
      <c r="D1346" s="1">
        <v>0.42675817994061899</v>
      </c>
      <c r="E1346" s="1">
        <v>8.61426307158737</v>
      </c>
      <c r="F1346" s="1">
        <v>3.33540716190831E-3</v>
      </c>
      <c r="G1346" s="1">
        <v>3.4549520580979098E-2</v>
      </c>
      <c r="H1346" s="1">
        <v>1.0580848235745799</v>
      </c>
      <c r="I1346" s="1" t="s">
        <v>2860</v>
      </c>
    </row>
    <row r="1347" spans="1:9">
      <c r="A1347" s="1" t="s">
        <v>17682</v>
      </c>
      <c r="B1347" s="1">
        <v>84654.5261050267</v>
      </c>
      <c r="C1347" s="1">
        <v>1.2565478261030401</v>
      </c>
      <c r="D1347" s="1">
        <v>0.42345790313075399</v>
      </c>
      <c r="E1347" s="1">
        <v>8.7365138406567606</v>
      </c>
      <c r="F1347" s="1">
        <v>3.1190025943130801E-3</v>
      </c>
      <c r="G1347" s="1">
        <v>3.2997516240582302E-2</v>
      </c>
      <c r="H1347" s="1">
        <v>1.0608088377137099</v>
      </c>
      <c r="I1347" s="1" t="s">
        <v>17683</v>
      </c>
    </row>
    <row r="1348" spans="1:9">
      <c r="A1348" s="1" t="s">
        <v>558</v>
      </c>
      <c r="B1348" s="1">
        <v>579.74364392126802</v>
      </c>
      <c r="C1348" s="1">
        <v>1.2543685064653101</v>
      </c>
      <c r="D1348" s="1">
        <v>0.40377098866771499</v>
      </c>
      <c r="E1348" s="1">
        <v>9.5940147708242005</v>
      </c>
      <c r="F1348" s="1">
        <v>1.95212641004744E-3</v>
      </c>
      <c r="G1348" s="1">
        <v>2.35617163528563E-2</v>
      </c>
      <c r="H1348" s="1">
        <v>1.0781356532880599</v>
      </c>
      <c r="I1348" s="1" t="s">
        <v>559</v>
      </c>
    </row>
    <row r="1349" spans="1:9">
      <c r="A1349" s="1" t="s">
        <v>2976</v>
      </c>
      <c r="B1349" s="1">
        <v>2239.4516914997598</v>
      </c>
      <c r="C1349" s="1">
        <v>1.25365605130933</v>
      </c>
      <c r="D1349" s="1">
        <v>0.27755397943252902</v>
      </c>
      <c r="E1349" s="1">
        <v>20.253442093870699</v>
      </c>
      <c r="F1349" s="2">
        <v>6.7831311637999599E-6</v>
      </c>
      <c r="G1349" s="1">
        <v>2.96216648575987E-4</v>
      </c>
      <c r="H1349" s="1">
        <v>1.1711610968347901</v>
      </c>
      <c r="I1349" s="1" t="s">
        <v>2977</v>
      </c>
    </row>
    <row r="1350" spans="1:9">
      <c r="A1350" s="1" t="s">
        <v>13610</v>
      </c>
      <c r="B1350" s="1">
        <v>217.51902580123399</v>
      </c>
      <c r="C1350" s="1">
        <v>1.24987553943037</v>
      </c>
      <c r="D1350" s="1">
        <v>0.41447424594815402</v>
      </c>
      <c r="E1350" s="1">
        <v>9.03357826612155</v>
      </c>
      <c r="F1350" s="1">
        <v>2.6506512245966199E-3</v>
      </c>
      <c r="G1350" s="1">
        <v>2.9309431778501101E-2</v>
      </c>
      <c r="H1350" s="1">
        <v>1.06738785133904</v>
      </c>
      <c r="I1350" s="1" t="s">
        <v>13611</v>
      </c>
    </row>
    <row r="1351" spans="1:9">
      <c r="A1351" s="1" t="s">
        <v>2333</v>
      </c>
      <c r="B1351" s="1">
        <v>1137.6437596599601</v>
      </c>
      <c r="C1351" s="1">
        <v>1.2435820913822999</v>
      </c>
      <c r="D1351" s="1">
        <v>0.41360773741985002</v>
      </c>
      <c r="E1351" s="1">
        <v>8.9758535865056501</v>
      </c>
      <c r="F1351" s="1">
        <v>2.73570749775652E-3</v>
      </c>
      <c r="G1351" s="1">
        <v>2.99989694969694E-2</v>
      </c>
      <c r="H1351" s="1">
        <v>1.0573666298468001</v>
      </c>
      <c r="I1351" s="1" t="s">
        <v>2334</v>
      </c>
    </row>
    <row r="1352" spans="1:9">
      <c r="A1352" s="1" t="s">
        <v>1061</v>
      </c>
      <c r="B1352" s="1">
        <v>1296.4572685713499</v>
      </c>
      <c r="C1352" s="1">
        <v>1.24159673068994</v>
      </c>
      <c r="D1352" s="1">
        <v>0.26170884048541398</v>
      </c>
      <c r="E1352" s="1">
        <v>22.3607354142523</v>
      </c>
      <c r="F1352" s="2">
        <v>2.2594647338695301E-6</v>
      </c>
      <c r="G1352" s="1">
        <v>1.20419752187359E-4</v>
      </c>
      <c r="H1352" s="1">
        <v>1.1671811584429801</v>
      </c>
      <c r="I1352" s="1" t="s">
        <v>1062</v>
      </c>
    </row>
    <row r="1353" spans="1:9">
      <c r="A1353" s="1" t="s">
        <v>19179</v>
      </c>
      <c r="B1353" s="1">
        <v>420.66344246333699</v>
      </c>
      <c r="C1353" s="1">
        <v>1.2372413084824501</v>
      </c>
      <c r="D1353" s="1">
        <v>0.345420635177697</v>
      </c>
      <c r="E1353" s="1">
        <v>12.7439649201209</v>
      </c>
      <c r="F1353" s="1">
        <v>3.5715974505894999E-4</v>
      </c>
      <c r="G1353" s="1">
        <v>6.9144713319031102E-3</v>
      </c>
      <c r="H1353" s="1">
        <v>1.10956079206102</v>
      </c>
      <c r="I1353" s="1" t="s">
        <v>19180</v>
      </c>
    </row>
    <row r="1354" spans="1:9">
      <c r="A1354" s="1" t="s">
        <v>9118</v>
      </c>
      <c r="B1354" s="1">
        <v>189.628290599954</v>
      </c>
      <c r="C1354" s="1">
        <v>1.2342985606105701</v>
      </c>
      <c r="D1354" s="1">
        <v>0.43021632931142401</v>
      </c>
      <c r="E1354" s="1">
        <v>8.1910700241228707</v>
      </c>
      <c r="F1354" s="1">
        <v>4.2097086815521901E-3</v>
      </c>
      <c r="G1354" s="1">
        <v>4.0519085536432999E-2</v>
      </c>
      <c r="H1354" s="1">
        <v>1.0330736910839899</v>
      </c>
      <c r="I1354" s="1" t="s">
        <v>9119</v>
      </c>
    </row>
    <row r="1355" spans="1:9">
      <c r="A1355" s="1" t="s">
        <v>4391</v>
      </c>
      <c r="B1355" s="1">
        <v>1129.3348632909399</v>
      </c>
      <c r="C1355" s="1">
        <v>1.2340900986827901</v>
      </c>
      <c r="D1355" s="1">
        <v>0.25776099615714099</v>
      </c>
      <c r="E1355" s="1">
        <v>22.772929755864201</v>
      </c>
      <c r="F1355" s="2">
        <v>1.8231575984367301E-6</v>
      </c>
      <c r="G1355" s="1">
        <v>1.0239638115186001E-4</v>
      </c>
      <c r="H1355" s="1">
        <v>1.16249236462225</v>
      </c>
      <c r="I1355" s="1" t="s">
        <v>4392</v>
      </c>
    </row>
    <row r="1356" spans="1:9">
      <c r="A1356" s="1" t="s">
        <v>14254</v>
      </c>
      <c r="B1356" s="1">
        <v>734.80025242878799</v>
      </c>
      <c r="C1356" s="1">
        <v>1.23100264166272</v>
      </c>
      <c r="D1356" s="1">
        <v>0.42319574434201301</v>
      </c>
      <c r="E1356" s="1">
        <v>8.4034127388151507</v>
      </c>
      <c r="F1356" s="1">
        <v>3.7451725413977801E-3</v>
      </c>
      <c r="G1356" s="1">
        <v>3.7425297785157401E-2</v>
      </c>
      <c r="H1356" s="1">
        <v>1.03603087907261</v>
      </c>
      <c r="I1356" s="1" t="s">
        <v>14255</v>
      </c>
    </row>
    <row r="1357" spans="1:9">
      <c r="A1357" s="1" t="s">
        <v>7422</v>
      </c>
      <c r="B1357" s="1">
        <v>344.08845852432898</v>
      </c>
      <c r="C1357" s="1">
        <v>1.22546221807212</v>
      </c>
      <c r="D1357" s="1">
        <v>0.28838073247004498</v>
      </c>
      <c r="E1357" s="1">
        <v>17.968570178594302</v>
      </c>
      <c r="F1357" s="2">
        <v>2.2458263788899199E-5</v>
      </c>
      <c r="G1357" s="1">
        <v>7.7167684207749801E-4</v>
      </c>
      <c r="H1357" s="1">
        <v>1.13647391933018</v>
      </c>
      <c r="I1357" s="1" t="s">
        <v>7423</v>
      </c>
    </row>
    <row r="1358" spans="1:9">
      <c r="A1358" s="1" t="s">
        <v>36590</v>
      </c>
      <c r="B1358" s="1">
        <v>346.06589522501702</v>
      </c>
      <c r="C1358" s="1">
        <v>1.22449598208546</v>
      </c>
      <c r="D1358" s="1">
        <v>0.348042033124561</v>
      </c>
      <c r="E1358" s="1">
        <v>12.3008023642568</v>
      </c>
      <c r="F1358" s="1">
        <v>4.5276361280825099E-4</v>
      </c>
      <c r="G1358" s="1">
        <v>8.2808961139634596E-3</v>
      </c>
      <c r="H1358" s="1">
        <v>1.0922333729537499</v>
      </c>
    </row>
    <row r="1359" spans="1:9">
      <c r="A1359" s="1" t="s">
        <v>5088</v>
      </c>
      <c r="B1359" s="1">
        <v>382.74371559029697</v>
      </c>
      <c r="C1359" s="1">
        <v>1.22390581174491</v>
      </c>
      <c r="D1359" s="1">
        <v>0.27497365497503501</v>
      </c>
      <c r="E1359" s="1">
        <v>19.7007358152891</v>
      </c>
      <c r="F1359" s="2">
        <v>9.0566486378073206E-6</v>
      </c>
      <c r="G1359" s="1">
        <v>3.6719246603919797E-4</v>
      </c>
      <c r="H1359" s="1">
        <v>1.1427280862574101</v>
      </c>
    </row>
    <row r="1360" spans="1:9">
      <c r="A1360" s="1" t="s">
        <v>6573</v>
      </c>
      <c r="B1360" s="1">
        <v>6913.24504259069</v>
      </c>
      <c r="C1360" s="1">
        <v>1.2218927388276599</v>
      </c>
      <c r="D1360" s="1">
        <v>0.311280057090144</v>
      </c>
      <c r="E1360" s="1">
        <v>15.296634756935701</v>
      </c>
      <c r="F1360" s="2">
        <v>9.1880048763551703E-5</v>
      </c>
      <c r="G1360" s="1">
        <v>2.4159334838013001E-3</v>
      </c>
      <c r="H1360" s="1">
        <v>1.1181883339100001</v>
      </c>
      <c r="I1360" s="1" t="s">
        <v>6574</v>
      </c>
    </row>
    <row r="1361" spans="1:9">
      <c r="A1361" s="1" t="s">
        <v>26222</v>
      </c>
      <c r="B1361" s="1">
        <v>135.98876367536801</v>
      </c>
      <c r="C1361" s="1">
        <v>1.2212656733188401</v>
      </c>
      <c r="D1361" s="1">
        <v>0.40224787901210801</v>
      </c>
      <c r="E1361" s="1">
        <v>9.1766811023113508</v>
      </c>
      <c r="F1361" s="1">
        <v>2.4511811322365002E-3</v>
      </c>
      <c r="G1361" s="1">
        <v>2.77380805523521E-2</v>
      </c>
      <c r="H1361" s="1">
        <v>1.04592525927431</v>
      </c>
      <c r="I1361" s="1" t="s">
        <v>26223</v>
      </c>
    </row>
    <row r="1362" spans="1:9">
      <c r="A1362" s="1" t="s">
        <v>1348</v>
      </c>
      <c r="B1362" s="1">
        <v>349.76775145949</v>
      </c>
      <c r="C1362" s="1">
        <v>1.2142520642380901</v>
      </c>
      <c r="D1362" s="1">
        <v>0.37744616831487199</v>
      </c>
      <c r="E1362" s="1">
        <v>10.289697299922601</v>
      </c>
      <c r="F1362" s="1">
        <v>1.3377503320954999E-3</v>
      </c>
      <c r="G1362" s="1">
        <v>1.8159591836301801E-2</v>
      </c>
      <c r="H1362" s="1">
        <v>1.0604512743460199</v>
      </c>
      <c r="I1362" s="1" t="s">
        <v>1349</v>
      </c>
    </row>
    <row r="1363" spans="1:9">
      <c r="A1363" s="1" t="s">
        <v>17227</v>
      </c>
      <c r="B1363" s="1">
        <v>397.16323213658802</v>
      </c>
      <c r="C1363" s="1">
        <v>1.21219549943014</v>
      </c>
      <c r="D1363" s="1">
        <v>0.34566077481213298</v>
      </c>
      <c r="E1363" s="1">
        <v>12.223020216614</v>
      </c>
      <c r="F1363" s="1">
        <v>4.7203456106967301E-4</v>
      </c>
      <c r="G1363" s="1">
        <v>8.5466275870021303E-3</v>
      </c>
      <c r="H1363" s="1">
        <v>1.0829212348278801</v>
      </c>
      <c r="I1363" s="1" t="s">
        <v>17228</v>
      </c>
    </row>
    <row r="1364" spans="1:9">
      <c r="A1364" s="1" t="s">
        <v>8800</v>
      </c>
      <c r="B1364" s="1">
        <v>198.32925153636401</v>
      </c>
      <c r="C1364" s="1">
        <v>1.2117533736737101</v>
      </c>
      <c r="D1364" s="1">
        <v>0.38842279026643201</v>
      </c>
      <c r="E1364" s="1">
        <v>9.6861029265640894</v>
      </c>
      <c r="F1364" s="1">
        <v>1.8566690591993501E-3</v>
      </c>
      <c r="G1364" s="1">
        <v>2.2819482773728701E-2</v>
      </c>
      <c r="H1364" s="1">
        <v>1.04777830141326</v>
      </c>
      <c r="I1364" s="1" t="s">
        <v>8801</v>
      </c>
    </row>
    <row r="1365" spans="1:9">
      <c r="A1365" s="1" t="s">
        <v>6533</v>
      </c>
      <c r="B1365" s="1">
        <v>689.84487292556798</v>
      </c>
      <c r="C1365" s="1">
        <v>1.2032234586363499</v>
      </c>
      <c r="D1365" s="1">
        <v>0.21287869165458101</v>
      </c>
      <c r="E1365" s="1">
        <v>31.781017681381801</v>
      </c>
      <c r="F1365" s="2">
        <v>1.7257112658816499E-8</v>
      </c>
      <c r="G1365" s="2">
        <v>1.87463831011233E-6</v>
      </c>
      <c r="H1365" s="1">
        <v>1.1547699932354301</v>
      </c>
      <c r="I1365" s="1" t="s">
        <v>6534</v>
      </c>
    </row>
    <row r="1366" spans="1:9">
      <c r="A1366" s="1" t="s">
        <v>13905</v>
      </c>
      <c r="B1366" s="1">
        <v>5161.7506916740303</v>
      </c>
      <c r="C1366" s="1">
        <v>1.2015713606106999</v>
      </c>
      <c r="D1366" s="1">
        <v>0.40480562617466598</v>
      </c>
      <c r="E1366" s="1">
        <v>8.7483655690917601</v>
      </c>
      <c r="F1366" s="1">
        <v>3.0987966301076401E-3</v>
      </c>
      <c r="G1366" s="1">
        <v>3.2871451037193099E-2</v>
      </c>
      <c r="H1366" s="1">
        <v>1.02113732010063</v>
      </c>
      <c r="I1366" s="1" t="s">
        <v>13906</v>
      </c>
    </row>
    <row r="1367" spans="1:9">
      <c r="A1367" s="1" t="s">
        <v>244</v>
      </c>
      <c r="B1367" s="1">
        <v>594.63379623247704</v>
      </c>
      <c r="C1367" s="1">
        <v>1.2015621840619599</v>
      </c>
      <c r="D1367" s="1">
        <v>0.32896121747670598</v>
      </c>
      <c r="E1367" s="1">
        <v>13.2775146877979</v>
      </c>
      <c r="F1367" s="1">
        <v>2.6860834692088198E-4</v>
      </c>
      <c r="G1367" s="1">
        <v>5.4901330784055801E-3</v>
      </c>
      <c r="H1367" s="1">
        <v>1.0845521439689001</v>
      </c>
      <c r="I1367" s="1" t="s">
        <v>245</v>
      </c>
    </row>
    <row r="1368" spans="1:9">
      <c r="A1368" s="1" t="s">
        <v>2359</v>
      </c>
      <c r="B1368" s="1">
        <v>35228.360348792201</v>
      </c>
      <c r="C1368" s="1">
        <v>1.2013077716974501</v>
      </c>
      <c r="D1368" s="1">
        <v>0.39543100605533998</v>
      </c>
      <c r="E1368" s="1">
        <v>9.1634881674942505</v>
      </c>
      <c r="F1368" s="1">
        <v>2.4689151533013702E-3</v>
      </c>
      <c r="G1368" s="1">
        <v>2.78434083215887E-2</v>
      </c>
      <c r="H1368" s="1">
        <v>1.0298155244531</v>
      </c>
      <c r="I1368" s="1" t="s">
        <v>2360</v>
      </c>
    </row>
    <row r="1369" spans="1:9">
      <c r="A1369" s="1" t="s">
        <v>4069</v>
      </c>
      <c r="B1369" s="1">
        <v>356.561763679536</v>
      </c>
      <c r="C1369" s="1">
        <v>1.19528360484222</v>
      </c>
      <c r="D1369" s="1">
        <v>0.30537267383904199</v>
      </c>
      <c r="E1369" s="1">
        <v>15.2420085299077</v>
      </c>
      <c r="F1369" s="2">
        <v>9.4576085306917004E-5</v>
      </c>
      <c r="G1369" s="1">
        <v>2.4764288776370899E-3</v>
      </c>
      <c r="H1369" s="1">
        <v>1.0941784736681099</v>
      </c>
      <c r="I1369" s="1" t="s">
        <v>4070</v>
      </c>
    </row>
    <row r="1370" spans="1:9">
      <c r="A1370" s="1" t="s">
        <v>1143</v>
      </c>
      <c r="B1370" s="1">
        <v>878.60125990017696</v>
      </c>
      <c r="C1370" s="1">
        <v>1.1843755212354401</v>
      </c>
      <c r="D1370" s="1">
        <v>0.243851243578183</v>
      </c>
      <c r="E1370" s="1">
        <v>23.4630808972877</v>
      </c>
      <c r="F1370" s="2">
        <v>1.2733397633381299E-6</v>
      </c>
      <c r="G1370" s="2">
        <v>7.5134625440303093E-5</v>
      </c>
      <c r="H1370" s="1">
        <v>1.1214447160366301</v>
      </c>
      <c r="I1370" s="1" t="s">
        <v>1144</v>
      </c>
    </row>
    <row r="1371" spans="1:9">
      <c r="A1371" s="1" t="s">
        <v>23573</v>
      </c>
      <c r="B1371" s="1">
        <v>174483.42416000401</v>
      </c>
      <c r="C1371" s="1">
        <v>1.1842679870400199</v>
      </c>
      <c r="D1371" s="1">
        <v>0.31107872996563501</v>
      </c>
      <c r="E1371" s="1">
        <v>14.392505593779401</v>
      </c>
      <c r="F1371" s="1">
        <v>1.48391718680825E-4</v>
      </c>
      <c r="G1371" s="1">
        <v>3.4775581732459002E-3</v>
      </c>
      <c r="H1371" s="1">
        <v>1.0789000046919499</v>
      </c>
      <c r="I1371" s="1" t="s">
        <v>23574</v>
      </c>
    </row>
    <row r="1372" spans="1:9">
      <c r="A1372" s="1" t="s">
        <v>9495</v>
      </c>
      <c r="B1372" s="1">
        <v>896.48086585916099</v>
      </c>
      <c r="C1372" s="1">
        <v>1.1840647790326599</v>
      </c>
      <c r="D1372" s="1">
        <v>0.36183644345230298</v>
      </c>
      <c r="E1372" s="1">
        <v>10.641260823207899</v>
      </c>
      <c r="F1372" s="1">
        <v>1.1059225200078101E-3</v>
      </c>
      <c r="G1372" s="1">
        <v>1.5895674660278299E-2</v>
      </c>
      <c r="H1372" s="1">
        <v>1.04083372796522</v>
      </c>
      <c r="I1372" s="1" t="s">
        <v>9496</v>
      </c>
    </row>
    <row r="1373" spans="1:9">
      <c r="A1373" s="1" t="s">
        <v>3285</v>
      </c>
      <c r="B1373" s="1">
        <v>330.233320790037</v>
      </c>
      <c r="C1373" s="1">
        <v>1.1771185955891299</v>
      </c>
      <c r="D1373" s="1">
        <v>0.40484542682755398</v>
      </c>
      <c r="E1373" s="1">
        <v>8.4093991381412803</v>
      </c>
      <c r="F1373" s="1">
        <v>3.7328601355664402E-3</v>
      </c>
      <c r="G1373" s="1">
        <v>3.7339901638617598E-2</v>
      </c>
      <c r="H1373" s="1">
        <v>0.99801892234697598</v>
      </c>
      <c r="I1373" s="1" t="s">
        <v>3286</v>
      </c>
    </row>
    <row r="1374" spans="1:9">
      <c r="A1374" s="1" t="s">
        <v>25275</v>
      </c>
      <c r="B1374" s="1">
        <v>1263.1434972951399</v>
      </c>
      <c r="C1374" s="1">
        <v>1.17691522108755</v>
      </c>
      <c r="D1374" s="1">
        <v>0.302281991996868</v>
      </c>
      <c r="E1374" s="1">
        <v>15.0624209485521</v>
      </c>
      <c r="F1374" s="1">
        <v>1.04013515241402E-4</v>
      </c>
      <c r="G1374" s="1">
        <v>2.6496946170816E-3</v>
      </c>
      <c r="H1374" s="1">
        <v>1.0782685085519199</v>
      </c>
      <c r="I1374" s="1" t="s">
        <v>25276</v>
      </c>
    </row>
    <row r="1375" spans="1:9">
      <c r="A1375" s="1" t="s">
        <v>8969</v>
      </c>
      <c r="B1375" s="1">
        <v>369.55681240271798</v>
      </c>
      <c r="C1375" s="1">
        <v>1.17620990545658</v>
      </c>
      <c r="D1375" s="1">
        <v>0.36775171258827299</v>
      </c>
      <c r="E1375" s="1">
        <v>10.175704946034401</v>
      </c>
      <c r="F1375" s="1">
        <v>1.42303280461428E-3</v>
      </c>
      <c r="G1375" s="1">
        <v>1.9101589969047199E-2</v>
      </c>
      <c r="H1375" s="1">
        <v>1.02887949875512</v>
      </c>
      <c r="I1375" s="1" t="s">
        <v>8970</v>
      </c>
    </row>
    <row r="1376" spans="1:9">
      <c r="A1376" s="1" t="s">
        <v>20436</v>
      </c>
      <c r="B1376" s="1">
        <v>380.89655346762498</v>
      </c>
      <c r="C1376" s="1">
        <v>1.1750018398218001</v>
      </c>
      <c r="D1376" s="1">
        <v>0.36351701586978302</v>
      </c>
      <c r="E1376" s="1">
        <v>10.388016274834699</v>
      </c>
      <c r="F1376" s="1">
        <v>1.26835818291151E-3</v>
      </c>
      <c r="G1376" s="1">
        <v>1.7517079364478501E-2</v>
      </c>
      <c r="H1376" s="1">
        <v>1.0254390127135</v>
      </c>
      <c r="I1376" s="1" t="s">
        <v>20437</v>
      </c>
    </row>
    <row r="1377" spans="1:9">
      <c r="A1377" s="1" t="s">
        <v>771</v>
      </c>
      <c r="B1377" s="1">
        <v>243.56238407663099</v>
      </c>
      <c r="C1377" s="1">
        <v>1.17091524469718</v>
      </c>
      <c r="D1377" s="1">
        <v>0.403009330721808</v>
      </c>
      <c r="E1377" s="1">
        <v>8.4011157968927392</v>
      </c>
      <c r="F1377" s="1">
        <v>3.7499076881010399E-3</v>
      </c>
      <c r="G1377" s="1">
        <v>3.7448736393003897E-2</v>
      </c>
      <c r="H1377" s="1">
        <v>0.99361312979482497</v>
      </c>
      <c r="I1377" s="1" t="s">
        <v>772</v>
      </c>
    </row>
    <row r="1378" spans="1:9">
      <c r="A1378" s="1" t="s">
        <v>17165</v>
      </c>
      <c r="B1378" s="1">
        <v>3037.84877962156</v>
      </c>
      <c r="C1378" s="1">
        <v>1.1617914400584</v>
      </c>
      <c r="D1378" s="1">
        <v>0.26609896855962201</v>
      </c>
      <c r="E1378" s="1">
        <v>18.940160796209899</v>
      </c>
      <c r="F1378" s="2">
        <v>1.348831055852E-5</v>
      </c>
      <c r="G1378" s="1">
        <v>5.0679018875305704E-4</v>
      </c>
      <c r="H1378" s="1">
        <v>1.08503325127283</v>
      </c>
      <c r="I1378" s="1" t="s">
        <v>17166</v>
      </c>
    </row>
    <row r="1379" spans="1:9">
      <c r="A1379" s="1" t="s">
        <v>7452</v>
      </c>
      <c r="B1379" s="1">
        <v>280.710228248948</v>
      </c>
      <c r="C1379" s="1">
        <v>1.1590005401318799</v>
      </c>
      <c r="D1379" s="1">
        <v>0.34767723967352598</v>
      </c>
      <c r="E1379" s="1">
        <v>11.0572167313747</v>
      </c>
      <c r="F1379" s="1">
        <v>8.8342659579276103E-4</v>
      </c>
      <c r="G1379" s="1">
        <v>1.3454790338616599E-2</v>
      </c>
      <c r="H1379" s="1">
        <v>1.027088018358</v>
      </c>
      <c r="I1379" s="1" t="s">
        <v>7453</v>
      </c>
    </row>
    <row r="1380" spans="1:9">
      <c r="A1380" s="1" t="s">
        <v>7585</v>
      </c>
      <c r="B1380" s="1">
        <v>1678.62603571563</v>
      </c>
      <c r="C1380" s="1">
        <v>1.1554709913102701</v>
      </c>
      <c r="D1380" s="1">
        <v>0.23627846245383999</v>
      </c>
      <c r="E1380" s="1">
        <v>23.770655038440701</v>
      </c>
      <c r="F1380" s="2">
        <v>1.0852446850189801E-6</v>
      </c>
      <c r="G1380" s="2">
        <v>6.6613192338037906E-5</v>
      </c>
      <c r="H1380" s="1">
        <v>1.0965023792117801</v>
      </c>
      <c r="I1380" s="1" t="s">
        <v>7586</v>
      </c>
    </row>
    <row r="1381" spans="1:9">
      <c r="A1381" s="1" t="s">
        <v>665</v>
      </c>
      <c r="B1381" s="1">
        <v>343.00641310443302</v>
      </c>
      <c r="C1381" s="1">
        <v>1.1554662974079699</v>
      </c>
      <c r="D1381" s="1">
        <v>0.394020634215902</v>
      </c>
      <c r="E1381" s="1">
        <v>8.5627507876818605</v>
      </c>
      <c r="F1381" s="1">
        <v>3.43110601663977E-3</v>
      </c>
      <c r="G1381" s="1">
        <v>3.5246156563106097E-2</v>
      </c>
      <c r="H1381" s="1">
        <v>0.98604339406660002</v>
      </c>
      <c r="I1381" s="1" t="s">
        <v>666</v>
      </c>
    </row>
    <row r="1382" spans="1:9">
      <c r="A1382" s="1" t="s">
        <v>3836</v>
      </c>
      <c r="B1382" s="1">
        <v>2892.63543997134</v>
      </c>
      <c r="C1382" s="1">
        <v>1.1491255581144899</v>
      </c>
      <c r="D1382" s="1">
        <v>0.35984324249395899</v>
      </c>
      <c r="E1382" s="1">
        <v>10.133234108866599</v>
      </c>
      <c r="F1382" s="1">
        <v>1.45619682936847E-3</v>
      </c>
      <c r="G1382" s="1">
        <v>1.93831439960843E-2</v>
      </c>
      <c r="H1382" s="1">
        <v>1.0086284205835601</v>
      </c>
      <c r="I1382" s="1" t="s">
        <v>3837</v>
      </c>
    </row>
    <row r="1383" spans="1:9">
      <c r="A1383" s="1" t="s">
        <v>88</v>
      </c>
      <c r="B1383" s="1">
        <v>6103.2963156197302</v>
      </c>
      <c r="C1383" s="1">
        <v>1.14846851509554</v>
      </c>
      <c r="D1383" s="1">
        <v>0.36175149398638501</v>
      </c>
      <c r="E1383" s="1">
        <v>10.013760372577099</v>
      </c>
      <c r="F1383" s="1">
        <v>1.5537495855387901E-3</v>
      </c>
      <c r="G1383" s="1">
        <v>2.0319682904282401E-2</v>
      </c>
      <c r="H1383" s="1">
        <v>1.0058106598158301</v>
      </c>
      <c r="I1383" s="1" t="s">
        <v>89</v>
      </c>
    </row>
    <row r="1384" spans="1:9">
      <c r="A1384" s="1" t="s">
        <v>5672</v>
      </c>
      <c r="B1384" s="1">
        <v>1168.8442755194201</v>
      </c>
      <c r="C1384" s="1">
        <v>1.14277985621302</v>
      </c>
      <c r="D1384" s="1">
        <v>0.40254214837458702</v>
      </c>
      <c r="E1384" s="1">
        <v>8.0118952198159494</v>
      </c>
      <c r="F1384" s="1">
        <v>4.6471077622468803E-3</v>
      </c>
      <c r="G1384" s="1">
        <v>4.3561966191161497E-2</v>
      </c>
      <c r="H1384" s="1">
        <v>0.96506886497481204</v>
      </c>
      <c r="I1384" s="1" t="s">
        <v>5673</v>
      </c>
    </row>
    <row r="1385" spans="1:9">
      <c r="A1385" s="1" t="s">
        <v>1852</v>
      </c>
      <c r="B1385" s="1">
        <v>429.74615328224002</v>
      </c>
      <c r="C1385" s="1">
        <v>1.1424195900798899</v>
      </c>
      <c r="D1385" s="1">
        <v>0.367889570949266</v>
      </c>
      <c r="E1385" s="1">
        <v>9.5968646557723201</v>
      </c>
      <c r="F1385" s="1">
        <v>1.94909892686762E-3</v>
      </c>
      <c r="G1385" s="1">
        <v>2.35617163528563E-2</v>
      </c>
      <c r="H1385" s="1">
        <v>0.99461141716962298</v>
      </c>
      <c r="I1385" s="1" t="s">
        <v>1853</v>
      </c>
    </row>
    <row r="1386" spans="1:9">
      <c r="A1386" s="1" t="s">
        <v>292</v>
      </c>
      <c r="B1386" s="1">
        <v>871.61776970768801</v>
      </c>
      <c r="C1386" s="1">
        <v>1.1378887989977999</v>
      </c>
      <c r="D1386" s="1">
        <v>0.327863071701336</v>
      </c>
      <c r="E1386" s="1">
        <v>11.9766404053478</v>
      </c>
      <c r="F1386" s="1">
        <v>5.38716215231348E-4</v>
      </c>
      <c r="G1386" s="1">
        <v>9.3198845402938102E-3</v>
      </c>
      <c r="H1386" s="1">
        <v>1.0207056972800701</v>
      </c>
      <c r="I1386" s="1" t="s">
        <v>293</v>
      </c>
    </row>
    <row r="1387" spans="1:9">
      <c r="A1387" s="1" t="s">
        <v>26237</v>
      </c>
      <c r="B1387" s="1">
        <v>715.87573876823501</v>
      </c>
      <c r="C1387" s="1">
        <v>1.13672190664507</v>
      </c>
      <c r="D1387" s="1">
        <v>0.32242583049912599</v>
      </c>
      <c r="E1387" s="1">
        <v>12.355581644702401</v>
      </c>
      <c r="F1387" s="1">
        <v>4.3966998897534699E-4</v>
      </c>
      <c r="G1387" s="1">
        <v>8.1012055775327302E-3</v>
      </c>
      <c r="H1387" s="1">
        <v>1.0249483198070399</v>
      </c>
      <c r="I1387" s="1" t="s">
        <v>26238</v>
      </c>
    </row>
    <row r="1388" spans="1:9">
      <c r="A1388" s="1" t="s">
        <v>635</v>
      </c>
      <c r="B1388" s="1">
        <v>255.39039647689401</v>
      </c>
      <c r="C1388" s="1">
        <v>1.13661303352107</v>
      </c>
      <c r="D1388" s="1">
        <v>0.40685232841001401</v>
      </c>
      <c r="E1388" s="1">
        <v>7.7712930731987901</v>
      </c>
      <c r="F1388" s="1">
        <v>5.3083036251248203E-3</v>
      </c>
      <c r="G1388" s="1">
        <v>4.7621007996255502E-2</v>
      </c>
      <c r="H1388" s="1">
        <v>0.95594291694838196</v>
      </c>
      <c r="I1388" s="1" t="s">
        <v>636</v>
      </c>
    </row>
    <row r="1389" spans="1:9">
      <c r="A1389" s="1" t="s">
        <v>23166</v>
      </c>
      <c r="B1389" s="1">
        <v>2428.6109905766002</v>
      </c>
      <c r="C1389" s="1">
        <v>1.1355562774754799</v>
      </c>
      <c r="D1389" s="1">
        <v>0.25793137524787102</v>
      </c>
      <c r="E1389" s="1">
        <v>19.264913456895599</v>
      </c>
      <c r="F1389" s="2">
        <v>1.1377812849037099E-5</v>
      </c>
      <c r="G1389" s="1">
        <v>4.4230689714707701E-4</v>
      </c>
      <c r="H1389" s="1">
        <v>1.06126603182472</v>
      </c>
      <c r="I1389" s="1" t="s">
        <v>23167</v>
      </c>
    </row>
    <row r="1390" spans="1:9">
      <c r="A1390" s="1" t="s">
        <v>7090</v>
      </c>
      <c r="B1390" s="1">
        <v>500.85762332938901</v>
      </c>
      <c r="C1390" s="1">
        <v>1.13511104993927</v>
      </c>
      <c r="D1390" s="1">
        <v>0.253654307582518</v>
      </c>
      <c r="E1390" s="1">
        <v>19.9353328153409</v>
      </c>
      <c r="F1390" s="2">
        <v>8.0106124007899007E-6</v>
      </c>
      <c r="G1390" s="1">
        <v>3.3485909625231001E-4</v>
      </c>
      <c r="H1390" s="1">
        <v>1.06502296131529</v>
      </c>
      <c r="I1390" s="1" t="s">
        <v>7091</v>
      </c>
    </row>
    <row r="1391" spans="1:9">
      <c r="A1391" s="1" t="s">
        <v>1978</v>
      </c>
      <c r="B1391" s="1">
        <v>1219.2494968572601</v>
      </c>
      <c r="C1391" s="1">
        <v>1.13239896566301</v>
      </c>
      <c r="D1391" s="1">
        <v>0.25465325222587298</v>
      </c>
      <c r="E1391" s="1">
        <v>19.668197576149002</v>
      </c>
      <c r="F1391" s="2">
        <v>9.21218071302801E-6</v>
      </c>
      <c r="G1391" s="1">
        <v>3.7197697518634101E-4</v>
      </c>
      <c r="H1391" s="1">
        <v>1.06130268662853</v>
      </c>
      <c r="I1391" s="1" t="s">
        <v>1979</v>
      </c>
    </row>
    <row r="1392" spans="1:9">
      <c r="A1392" s="1" t="s">
        <v>1141</v>
      </c>
      <c r="B1392" s="1">
        <v>210.90400002927399</v>
      </c>
      <c r="C1392" s="1">
        <v>1.12740538102643</v>
      </c>
      <c r="D1392" s="1">
        <v>0.36228657833163302</v>
      </c>
      <c r="E1392" s="1">
        <v>9.6461384421631404</v>
      </c>
      <c r="F1392" s="1">
        <v>1.8975005924822101E-3</v>
      </c>
      <c r="G1392" s="1">
        <v>2.3122216807960901E-2</v>
      </c>
      <c r="H1392" s="1">
        <v>0.98405669299171405</v>
      </c>
      <c r="I1392" s="1" t="s">
        <v>1142</v>
      </c>
    </row>
    <row r="1393" spans="1:9">
      <c r="A1393" s="1" t="s">
        <v>581</v>
      </c>
      <c r="B1393" s="1">
        <v>374.86221327661798</v>
      </c>
      <c r="C1393" s="1">
        <v>1.12582157391046</v>
      </c>
      <c r="D1393" s="1">
        <v>0.36645972616184302</v>
      </c>
      <c r="E1393" s="1">
        <v>9.3930694110497903</v>
      </c>
      <c r="F1393" s="1">
        <v>2.1780724062161901E-3</v>
      </c>
      <c r="G1393" s="1">
        <v>2.5658029427000701E-2</v>
      </c>
      <c r="H1393" s="1">
        <v>0.97891385800837305</v>
      </c>
      <c r="I1393" s="1" t="s">
        <v>582</v>
      </c>
    </row>
    <row r="1394" spans="1:9">
      <c r="A1394" s="1" t="s">
        <v>14074</v>
      </c>
      <c r="B1394" s="1">
        <v>604.91377970257895</v>
      </c>
      <c r="C1394" s="1">
        <v>1.1229207152521099</v>
      </c>
      <c r="D1394" s="1">
        <v>0.34545205802297102</v>
      </c>
      <c r="E1394" s="1">
        <v>10.511068136092099</v>
      </c>
      <c r="F1394" s="1">
        <v>1.1866164479734499E-3</v>
      </c>
      <c r="G1394" s="1">
        <v>1.66495808191944E-2</v>
      </c>
      <c r="H1394" s="1">
        <v>0.99182354564235498</v>
      </c>
      <c r="I1394" s="1" t="s">
        <v>14075</v>
      </c>
    </row>
    <row r="1395" spans="1:9">
      <c r="A1395" s="1" t="s">
        <v>7444</v>
      </c>
      <c r="B1395" s="1">
        <v>268.55007837797098</v>
      </c>
      <c r="C1395" s="1">
        <v>1.1184098871941801</v>
      </c>
      <c r="D1395" s="1">
        <v>0.35609190017371301</v>
      </c>
      <c r="E1395" s="1">
        <v>9.8202558612484001</v>
      </c>
      <c r="F1395" s="1">
        <v>1.72600329369963E-3</v>
      </c>
      <c r="G1395" s="1">
        <v>2.17675125098543E-2</v>
      </c>
      <c r="H1395" s="1">
        <v>0.97982624669049401</v>
      </c>
      <c r="I1395" s="1" t="s">
        <v>7445</v>
      </c>
    </row>
    <row r="1396" spans="1:9">
      <c r="A1396" s="1" t="s">
        <v>348</v>
      </c>
      <c r="B1396" s="1">
        <v>803.97002466455501</v>
      </c>
      <c r="C1396" s="1">
        <v>1.11617796048657</v>
      </c>
      <c r="D1396" s="1">
        <v>0.34579878448559898</v>
      </c>
      <c r="E1396" s="1">
        <v>10.3699705607598</v>
      </c>
      <c r="F1396" s="1">
        <v>1.2808159019823699E-3</v>
      </c>
      <c r="G1396" s="1">
        <v>1.76221069206818E-2</v>
      </c>
      <c r="H1396" s="1">
        <v>0.98424877490346496</v>
      </c>
      <c r="I1396" s="1" t="s">
        <v>349</v>
      </c>
    </row>
    <row r="1397" spans="1:9">
      <c r="A1397" s="1" t="s">
        <v>781</v>
      </c>
      <c r="B1397" s="1">
        <v>1157.2288417310899</v>
      </c>
      <c r="C1397" s="1">
        <v>1.1150916486590901</v>
      </c>
      <c r="D1397" s="1">
        <v>0.30437503893739498</v>
      </c>
      <c r="E1397" s="1">
        <v>13.352242078463201</v>
      </c>
      <c r="F1397" s="1">
        <v>2.5811384911393902E-4</v>
      </c>
      <c r="G1397" s="1">
        <v>5.3084700959885496E-3</v>
      </c>
      <c r="H1397" s="1">
        <v>1.0140275859432</v>
      </c>
      <c r="I1397" s="1" t="s">
        <v>782</v>
      </c>
    </row>
    <row r="1398" spans="1:9">
      <c r="A1398" s="1" t="s">
        <v>1421</v>
      </c>
      <c r="B1398" s="1">
        <v>299.42942793063702</v>
      </c>
      <c r="C1398" s="1">
        <v>1.1150744466158</v>
      </c>
      <c r="D1398" s="1">
        <v>0.39221935004421798</v>
      </c>
      <c r="E1398" s="1">
        <v>8.0469830794665604</v>
      </c>
      <c r="F1398" s="1">
        <v>4.5579496230621803E-3</v>
      </c>
      <c r="G1398" s="1">
        <v>4.2954990759634798E-2</v>
      </c>
      <c r="H1398" s="1">
        <v>0.94634481047330099</v>
      </c>
      <c r="I1398" s="1" t="s">
        <v>1422</v>
      </c>
    </row>
    <row r="1399" spans="1:9">
      <c r="A1399" s="1" t="s">
        <v>10129</v>
      </c>
      <c r="B1399" s="1">
        <v>1049.2771535194599</v>
      </c>
      <c r="C1399" s="1">
        <v>1.1150096330242301</v>
      </c>
      <c r="D1399" s="1">
        <v>0.383176157762328</v>
      </c>
      <c r="E1399" s="1">
        <v>8.4189570528058102</v>
      </c>
      <c r="F1399" s="1">
        <v>3.7132873636527199E-3</v>
      </c>
      <c r="G1399" s="1">
        <v>3.7275764694571598E-2</v>
      </c>
      <c r="H1399" s="1">
        <v>0.95531859041095002</v>
      </c>
      <c r="I1399" s="1" t="s">
        <v>10130</v>
      </c>
    </row>
    <row r="1400" spans="1:9">
      <c r="A1400" s="1" t="s">
        <v>4354</v>
      </c>
      <c r="B1400" s="1">
        <v>1288.6837238400201</v>
      </c>
      <c r="C1400" s="1">
        <v>1.10487485246734</v>
      </c>
      <c r="D1400" s="1">
        <v>0.36376518667435298</v>
      </c>
      <c r="E1400" s="1">
        <v>9.1724615719578804</v>
      </c>
      <c r="F1400" s="1">
        <v>2.45683894457501E-3</v>
      </c>
      <c r="G1400" s="1">
        <v>2.7754580578429802E-2</v>
      </c>
      <c r="H1400" s="1">
        <v>0.958274075864465</v>
      </c>
      <c r="I1400" s="1" t="s">
        <v>4355</v>
      </c>
    </row>
    <row r="1401" spans="1:9">
      <c r="A1401" s="1" t="s">
        <v>1838</v>
      </c>
      <c r="B1401" s="1">
        <v>137379.438078751</v>
      </c>
      <c r="C1401" s="1">
        <v>1.0978525436401001</v>
      </c>
      <c r="D1401" s="1">
        <v>0.19858198787498099</v>
      </c>
      <c r="E1401" s="1">
        <v>30.381625547832101</v>
      </c>
      <c r="F1401" s="2">
        <v>3.5487375604596397E-8</v>
      </c>
      <c r="G1401" s="2">
        <v>3.48303321156796E-6</v>
      </c>
      <c r="H1401" s="1">
        <v>1.0547612232542101</v>
      </c>
      <c r="I1401" s="1" t="s">
        <v>1839</v>
      </c>
    </row>
    <row r="1402" spans="1:9">
      <c r="A1402" s="1" t="s">
        <v>28436</v>
      </c>
      <c r="B1402" s="1">
        <v>1013.77789303857</v>
      </c>
      <c r="C1402" s="1">
        <v>1.0837644694222699</v>
      </c>
      <c r="D1402" s="1">
        <v>0.31146094306560201</v>
      </c>
      <c r="E1402" s="1">
        <v>12.0433096367902</v>
      </c>
      <c r="F1402" s="1">
        <v>5.19786006750355E-4</v>
      </c>
      <c r="G1402" s="1">
        <v>9.1116510785433594E-3</v>
      </c>
      <c r="H1402" s="1">
        <v>0.978193687871733</v>
      </c>
      <c r="I1402" s="1" t="s">
        <v>28437</v>
      </c>
    </row>
    <row r="1403" spans="1:9">
      <c r="A1403" s="1" t="s">
        <v>1328</v>
      </c>
      <c r="B1403" s="1">
        <v>7105.5585586651396</v>
      </c>
      <c r="C1403" s="1">
        <v>1.0807771964619699</v>
      </c>
      <c r="D1403" s="1">
        <v>0.33087676033260499</v>
      </c>
      <c r="E1403" s="1">
        <v>10.6088394397917</v>
      </c>
      <c r="F1403" s="1">
        <v>1.12548309287818E-3</v>
      </c>
      <c r="G1403" s="1">
        <v>1.6122707947545299E-2</v>
      </c>
      <c r="H1403" s="1">
        <v>0.95978307537313301</v>
      </c>
      <c r="I1403" s="1" t="s">
        <v>1329</v>
      </c>
    </row>
    <row r="1404" spans="1:9">
      <c r="A1404" s="1" t="s">
        <v>2617</v>
      </c>
      <c r="B1404" s="1">
        <v>1078.9625022908899</v>
      </c>
      <c r="C1404" s="1">
        <v>1.0804515006080699</v>
      </c>
      <c r="D1404" s="1">
        <v>0.25512428338215698</v>
      </c>
      <c r="E1404" s="1">
        <v>17.845127923210701</v>
      </c>
      <c r="F1404" s="2">
        <v>2.3963202240697199E-5</v>
      </c>
      <c r="G1404" s="1">
        <v>8.1483675666373502E-4</v>
      </c>
      <c r="H1404" s="1">
        <v>1.0082285036004399</v>
      </c>
      <c r="I1404" s="1" t="s">
        <v>2618</v>
      </c>
    </row>
    <row r="1405" spans="1:9">
      <c r="A1405" s="1" t="s">
        <v>5232</v>
      </c>
      <c r="B1405" s="1">
        <v>9105.0554574176294</v>
      </c>
      <c r="C1405" s="1">
        <v>1.07839874114803</v>
      </c>
      <c r="D1405" s="1">
        <v>0.26638709226518797</v>
      </c>
      <c r="E1405" s="1">
        <v>16.2951811527589</v>
      </c>
      <c r="F1405" s="2">
        <v>5.4201613731846199E-5</v>
      </c>
      <c r="G1405" s="1">
        <v>1.61109624265005E-3</v>
      </c>
      <c r="H1405" s="1">
        <v>1.0005186068534899</v>
      </c>
      <c r="I1405" s="1" t="s">
        <v>5233</v>
      </c>
    </row>
    <row r="1406" spans="1:9">
      <c r="A1406" s="1" t="s">
        <v>4076</v>
      </c>
      <c r="B1406" s="1">
        <v>2782.5249524451701</v>
      </c>
      <c r="C1406" s="1">
        <v>1.0782713206826799</v>
      </c>
      <c r="D1406" s="1">
        <v>0.29545847614596898</v>
      </c>
      <c r="E1406" s="1">
        <v>13.246119672368</v>
      </c>
      <c r="F1406" s="1">
        <v>2.7314470621892602E-4</v>
      </c>
      <c r="G1406" s="1">
        <v>5.5656392040045596E-3</v>
      </c>
      <c r="H1406" s="1">
        <v>0.98264101071078502</v>
      </c>
      <c r="I1406" s="1" t="s">
        <v>4077</v>
      </c>
    </row>
    <row r="1407" spans="1:9">
      <c r="A1407" s="1" t="s">
        <v>21641</v>
      </c>
      <c r="B1407" s="1">
        <v>336.27951684444002</v>
      </c>
      <c r="C1407" s="1">
        <v>1.07797856308447</v>
      </c>
      <c r="D1407" s="1">
        <v>0.33737502879007097</v>
      </c>
      <c r="E1407" s="1">
        <v>10.163425943173699</v>
      </c>
      <c r="F1407" s="1">
        <v>1.43254169249498E-3</v>
      </c>
      <c r="G1407" s="1">
        <v>1.91514306105229E-2</v>
      </c>
      <c r="H1407" s="1">
        <v>0.95331486068843396</v>
      </c>
      <c r="I1407" s="1" t="s">
        <v>21642</v>
      </c>
    </row>
    <row r="1408" spans="1:9">
      <c r="A1408" s="1" t="s">
        <v>3351</v>
      </c>
      <c r="B1408" s="1">
        <v>637.07394565322898</v>
      </c>
      <c r="C1408" s="1">
        <v>1.0774149745336199</v>
      </c>
      <c r="D1408" s="1">
        <v>0.343946103022087</v>
      </c>
      <c r="E1408" s="1">
        <v>9.7658052180268307</v>
      </c>
      <c r="F1408" s="1">
        <v>1.77787631395188E-3</v>
      </c>
      <c r="G1408" s="1">
        <v>2.2294861353833E-2</v>
      </c>
      <c r="H1408" s="1">
        <v>0.94794536957799003</v>
      </c>
      <c r="I1408" s="1" t="s">
        <v>3352</v>
      </c>
    </row>
    <row r="1409" spans="1:9">
      <c r="A1409" s="1" t="s">
        <v>2001</v>
      </c>
      <c r="B1409" s="1">
        <v>593.40966104397705</v>
      </c>
      <c r="C1409" s="1">
        <v>1.06713350306582</v>
      </c>
      <c r="D1409" s="1">
        <v>0.36967808021592402</v>
      </c>
      <c r="E1409" s="1">
        <v>8.2928998964110594</v>
      </c>
      <c r="F1409" s="1">
        <v>3.9800380708394601E-3</v>
      </c>
      <c r="G1409" s="1">
        <v>3.8928581545369101E-2</v>
      </c>
      <c r="H1409" s="1">
        <v>0.91775806375056401</v>
      </c>
      <c r="I1409" s="1" t="s">
        <v>2002</v>
      </c>
    </row>
    <row r="1410" spans="1:9">
      <c r="A1410" s="1" t="s">
        <v>6304</v>
      </c>
      <c r="B1410" s="1">
        <v>1591.5005819186599</v>
      </c>
      <c r="C1410" s="1">
        <v>1.06652057949593</v>
      </c>
      <c r="D1410" s="1">
        <v>0.35703544136613102</v>
      </c>
      <c r="E1410" s="1">
        <v>8.8755609640475406</v>
      </c>
      <c r="F1410" s="1">
        <v>2.89013421434841E-3</v>
      </c>
      <c r="G1410" s="1">
        <v>3.1243075754455601E-2</v>
      </c>
      <c r="H1410" s="1">
        <v>0.92293276427395199</v>
      </c>
      <c r="I1410" s="1" t="s">
        <v>6305</v>
      </c>
    </row>
    <row r="1411" spans="1:9">
      <c r="A1411" s="1" t="s">
        <v>1725</v>
      </c>
      <c r="B1411" s="1">
        <v>6331.30685668156</v>
      </c>
      <c r="C1411" s="1">
        <v>1.06564746470483</v>
      </c>
      <c r="D1411" s="1">
        <v>0.25489264028067998</v>
      </c>
      <c r="E1411" s="1">
        <v>17.3832302616362</v>
      </c>
      <c r="F1411" s="2">
        <v>3.0550962875563899E-5</v>
      </c>
      <c r="G1411" s="1">
        <v>9.9765366599680592E-4</v>
      </c>
      <c r="H1411" s="1">
        <v>0.99801776916289897</v>
      </c>
      <c r="I1411" s="1" t="s">
        <v>1726</v>
      </c>
    </row>
    <row r="1412" spans="1:9">
      <c r="A1412" s="1" t="s">
        <v>7506</v>
      </c>
      <c r="B1412" s="1">
        <v>989.708140436951</v>
      </c>
      <c r="C1412" s="1">
        <v>1.06491496296712</v>
      </c>
      <c r="D1412" s="1">
        <v>0.28219079363536498</v>
      </c>
      <c r="E1412" s="1">
        <v>14.172481982987399</v>
      </c>
      <c r="F1412" s="1">
        <v>1.66792068341052E-4</v>
      </c>
      <c r="G1412" s="1">
        <v>3.7663092789632E-3</v>
      </c>
      <c r="H1412" s="1">
        <v>0.97914347695229198</v>
      </c>
      <c r="I1412" s="1" t="s">
        <v>7507</v>
      </c>
    </row>
    <row r="1413" spans="1:9">
      <c r="A1413" s="1" t="s">
        <v>28807</v>
      </c>
      <c r="B1413" s="1">
        <v>674.15964415294502</v>
      </c>
      <c r="C1413" s="1">
        <v>1.0634694455564</v>
      </c>
      <c r="D1413" s="1">
        <v>0.37879331482525302</v>
      </c>
      <c r="E1413" s="1">
        <v>7.8422239463838803</v>
      </c>
      <c r="F1413" s="1">
        <v>5.1039776219497998E-3</v>
      </c>
      <c r="G1413" s="1">
        <v>4.6410392554087403E-2</v>
      </c>
      <c r="H1413" s="1">
        <v>0.90630045820767902</v>
      </c>
      <c r="I1413" s="1" t="s">
        <v>28808</v>
      </c>
    </row>
    <row r="1414" spans="1:9">
      <c r="A1414" s="1" t="s">
        <v>741</v>
      </c>
      <c r="B1414" s="1">
        <v>1854.7585057133799</v>
      </c>
      <c r="C1414" s="1">
        <v>1.0610561324091301</v>
      </c>
      <c r="D1414" s="1">
        <v>0.31660381076523503</v>
      </c>
      <c r="E1414" s="1">
        <v>11.1756761427621</v>
      </c>
      <c r="F1414" s="1">
        <v>8.28766874162794E-4</v>
      </c>
      <c r="G1414" s="1">
        <v>1.2897277902002799E-2</v>
      </c>
      <c r="H1414" s="1">
        <v>0.96681591253462895</v>
      </c>
      <c r="I1414" s="1" t="s">
        <v>742</v>
      </c>
    </row>
    <row r="1415" spans="1:9">
      <c r="A1415" s="1" t="s">
        <v>3357</v>
      </c>
      <c r="B1415" s="1">
        <v>2215.52353368988</v>
      </c>
      <c r="C1415" s="1">
        <v>1.0589609603324801</v>
      </c>
      <c r="D1415" s="1">
        <v>0.31915843161839302</v>
      </c>
      <c r="E1415" s="1">
        <v>10.951392419142801</v>
      </c>
      <c r="F1415" s="1">
        <v>9.35333002548703E-4</v>
      </c>
      <c r="G1415" s="1">
        <v>1.39867981468535E-2</v>
      </c>
      <c r="H1415" s="1">
        <v>0.94712056452123705</v>
      </c>
      <c r="I1415" s="1" t="s">
        <v>3358</v>
      </c>
    </row>
    <row r="1416" spans="1:9">
      <c r="A1416" s="1" t="s">
        <v>15963</v>
      </c>
      <c r="B1416" s="1">
        <v>932.94415801820196</v>
      </c>
      <c r="C1416" s="1">
        <v>1.05881169720353</v>
      </c>
      <c r="D1416" s="1">
        <v>0.32448363677077102</v>
      </c>
      <c r="E1416" s="1">
        <v>10.5940254756648</v>
      </c>
      <c r="F1416" s="1">
        <v>1.1345368424426599E-3</v>
      </c>
      <c r="G1416" s="1">
        <v>1.6170616418596798E-2</v>
      </c>
      <c r="H1416" s="1">
        <v>0.94500224351880002</v>
      </c>
      <c r="I1416" s="1" t="s">
        <v>15964</v>
      </c>
    </row>
    <row r="1417" spans="1:9">
      <c r="A1417" s="1" t="s">
        <v>859</v>
      </c>
      <c r="B1417" s="1">
        <v>1078.95692778692</v>
      </c>
      <c r="C1417" s="1">
        <v>1.05395428174814</v>
      </c>
      <c r="D1417" s="1">
        <v>0.32066693362564802</v>
      </c>
      <c r="E1417" s="1">
        <v>10.7531561011777</v>
      </c>
      <c r="F1417" s="1">
        <v>1.04101634640152E-3</v>
      </c>
      <c r="G1417" s="1">
        <v>1.52206416546877E-2</v>
      </c>
      <c r="H1417" s="1">
        <v>0.94137531182627099</v>
      </c>
      <c r="I1417" s="1" t="s">
        <v>860</v>
      </c>
    </row>
    <row r="1418" spans="1:9">
      <c r="A1418" s="1" t="s">
        <v>1997</v>
      </c>
      <c r="B1418" s="1">
        <v>375.26975712226601</v>
      </c>
      <c r="C1418" s="1">
        <v>1.0530589415298499</v>
      </c>
      <c r="D1418" s="1">
        <v>0.33737043184170301</v>
      </c>
      <c r="E1418" s="1">
        <v>9.7051787426892702</v>
      </c>
      <c r="F1418" s="1">
        <v>1.83749450323207E-3</v>
      </c>
      <c r="G1418" s="1">
        <v>2.2712073579226399E-2</v>
      </c>
      <c r="H1418" s="1">
        <v>0.92825963196831895</v>
      </c>
      <c r="I1418" s="1" t="s">
        <v>1998</v>
      </c>
    </row>
    <row r="1419" spans="1:9">
      <c r="A1419" s="1" t="s">
        <v>5586</v>
      </c>
      <c r="B1419" s="1">
        <v>7088.6645451468203</v>
      </c>
      <c r="C1419" s="1">
        <v>1.05251447881676</v>
      </c>
      <c r="D1419" s="1">
        <v>0.33410953089584899</v>
      </c>
      <c r="E1419" s="1">
        <v>9.8701477325400901</v>
      </c>
      <c r="F1419" s="1">
        <v>1.67982019828159E-3</v>
      </c>
      <c r="G1419" s="1">
        <v>2.1362485728756101E-2</v>
      </c>
      <c r="H1419" s="1">
        <v>0.92728773694178002</v>
      </c>
      <c r="I1419" s="1" t="s">
        <v>5587</v>
      </c>
    </row>
    <row r="1420" spans="1:9">
      <c r="A1420" s="1" t="s">
        <v>376</v>
      </c>
      <c r="B1420" s="1">
        <v>1091.8140053750701</v>
      </c>
      <c r="C1420" s="1">
        <v>1.0509560182812201</v>
      </c>
      <c r="D1420" s="1">
        <v>0.34533348259903701</v>
      </c>
      <c r="E1420" s="1">
        <v>9.2190909426440193</v>
      </c>
      <c r="F1420" s="1">
        <v>2.3950443760824198E-3</v>
      </c>
      <c r="G1420" s="1">
        <v>2.72897412644886E-2</v>
      </c>
      <c r="H1420" s="1">
        <v>0.92046340495507895</v>
      </c>
      <c r="I1420" s="1" t="s">
        <v>377</v>
      </c>
    </row>
    <row r="1421" spans="1:9">
      <c r="A1421" s="1" t="s">
        <v>1236</v>
      </c>
      <c r="B1421" s="1">
        <v>5470.95359868792</v>
      </c>
      <c r="C1421" s="1">
        <v>1.0474939330719699</v>
      </c>
      <c r="D1421" s="1">
        <v>0.31996633421174497</v>
      </c>
      <c r="E1421" s="1">
        <v>10.6598257992482</v>
      </c>
      <c r="F1421" s="1">
        <v>1.0948770455414E-3</v>
      </c>
      <c r="G1421" s="1">
        <v>1.57754595239127E-2</v>
      </c>
      <c r="H1421" s="1">
        <v>0.93356042415319795</v>
      </c>
      <c r="I1421" s="1" t="s">
        <v>1237</v>
      </c>
    </row>
    <row r="1422" spans="1:9">
      <c r="A1422" s="1" t="s">
        <v>12469</v>
      </c>
      <c r="B1422" s="1">
        <v>1622.5677250579099</v>
      </c>
      <c r="C1422" s="1">
        <v>1.0362298963496099</v>
      </c>
      <c r="D1422" s="1">
        <v>0.29674654120348098</v>
      </c>
      <c r="E1422" s="1">
        <v>12.133178874333201</v>
      </c>
      <c r="F1422" s="1">
        <v>4.9532614753005797E-4</v>
      </c>
      <c r="G1422" s="1">
        <v>8.8312375907652202E-3</v>
      </c>
      <c r="H1422" s="1">
        <v>0.93962542876055699</v>
      </c>
      <c r="I1422" s="1" t="s">
        <v>12470</v>
      </c>
    </row>
    <row r="1423" spans="1:9">
      <c r="A1423" s="1" t="s">
        <v>3698</v>
      </c>
      <c r="B1423" s="1">
        <v>1195.0537092705499</v>
      </c>
      <c r="C1423" s="1">
        <v>1.0305481781777901</v>
      </c>
      <c r="D1423" s="1">
        <v>0.24527511069962901</v>
      </c>
      <c r="E1423" s="1">
        <v>17.568177817834499</v>
      </c>
      <c r="F1423" s="2">
        <v>2.7718825173699601E-5</v>
      </c>
      <c r="G1423" s="1">
        <v>9.2361920654414895E-4</v>
      </c>
      <c r="H1423" s="1">
        <v>0.96473333978476095</v>
      </c>
      <c r="I1423" s="1" t="s">
        <v>3699</v>
      </c>
    </row>
    <row r="1424" spans="1:9">
      <c r="A1424" s="1" t="s">
        <v>38</v>
      </c>
      <c r="B1424" s="1">
        <v>1229.29406723122</v>
      </c>
      <c r="C1424" s="1">
        <v>1.02597138464061</v>
      </c>
      <c r="D1424" s="1">
        <v>0.26524622160275502</v>
      </c>
      <c r="E1424" s="1">
        <v>14.9081886152204</v>
      </c>
      <c r="F1424" s="1">
        <v>1.12871981242233E-4</v>
      </c>
      <c r="G1424" s="1">
        <v>2.80426052645176E-3</v>
      </c>
      <c r="H1424" s="1">
        <v>0.94916204195633702</v>
      </c>
      <c r="I1424" s="1" t="s">
        <v>39</v>
      </c>
    </row>
    <row r="1425" spans="1:9">
      <c r="A1425" s="1" t="s">
        <v>1800</v>
      </c>
      <c r="B1425" s="1">
        <v>511.74718187582403</v>
      </c>
      <c r="C1425" s="1">
        <v>1.0241905744898101</v>
      </c>
      <c r="D1425" s="1">
        <v>0.257098648116377</v>
      </c>
      <c r="E1425" s="1">
        <v>15.804751326029301</v>
      </c>
      <c r="F1425" s="2">
        <v>7.0225936392090697E-5</v>
      </c>
      <c r="G1425" s="1">
        <v>1.9748927871058E-3</v>
      </c>
      <c r="H1425" s="1">
        <v>0.95224665714074996</v>
      </c>
      <c r="I1425" s="1" t="s">
        <v>1801</v>
      </c>
    </row>
    <row r="1426" spans="1:9">
      <c r="A1426" s="1" t="s">
        <v>1792</v>
      </c>
      <c r="B1426" s="1">
        <v>713.12690192210198</v>
      </c>
      <c r="C1426" s="1">
        <v>1.0216662718259499</v>
      </c>
      <c r="D1426" s="1">
        <v>0.35551470515765599</v>
      </c>
      <c r="E1426" s="1">
        <v>8.2224747847906201</v>
      </c>
      <c r="F1426" s="1">
        <v>4.1374737738535203E-3</v>
      </c>
      <c r="G1426" s="1">
        <v>4.0014417092887701E-2</v>
      </c>
      <c r="H1426" s="1">
        <v>0.88366079558349198</v>
      </c>
      <c r="I1426" s="1" t="s">
        <v>1793</v>
      </c>
    </row>
    <row r="1427" spans="1:9">
      <c r="A1427" s="1" t="s">
        <v>1473</v>
      </c>
      <c r="B1427" s="1">
        <v>544.79210208222105</v>
      </c>
      <c r="C1427" s="1">
        <v>1.0214406822364599</v>
      </c>
      <c r="D1427" s="1">
        <v>0.247373366339245</v>
      </c>
      <c r="E1427" s="1">
        <v>16.987830145030401</v>
      </c>
      <c r="F1427" s="2">
        <v>3.7620181465769097E-5</v>
      </c>
      <c r="G1427" s="1">
        <v>1.1876715250642299E-3</v>
      </c>
      <c r="H1427" s="1">
        <v>0.95524791524180397</v>
      </c>
      <c r="I1427" s="1" t="s">
        <v>1474</v>
      </c>
    </row>
    <row r="1428" spans="1:9">
      <c r="A1428" s="1" t="s">
        <v>15446</v>
      </c>
      <c r="B1428" s="1">
        <v>372.747745493548</v>
      </c>
      <c r="C1428" s="1">
        <v>1.0208075964355801</v>
      </c>
      <c r="D1428" s="1">
        <v>0.31780566376528402</v>
      </c>
      <c r="E1428" s="1">
        <v>10.2730889604314</v>
      </c>
      <c r="F1428" s="1">
        <v>1.3498461620094701E-3</v>
      </c>
      <c r="G1428" s="1">
        <v>1.8267610926962299E-2</v>
      </c>
      <c r="H1428" s="1">
        <v>0.90906337342493404</v>
      </c>
      <c r="I1428" s="1" t="s">
        <v>15447</v>
      </c>
    </row>
    <row r="1429" spans="1:9">
      <c r="A1429" s="1" t="s">
        <v>2703</v>
      </c>
      <c r="B1429" s="1">
        <v>8567.4328548037192</v>
      </c>
      <c r="C1429" s="1">
        <v>1.0201988448503001</v>
      </c>
      <c r="D1429" s="1">
        <v>0.310785956512314</v>
      </c>
      <c r="E1429" s="1">
        <v>10.7207802706255</v>
      </c>
      <c r="F1429" s="1">
        <v>1.0593898882098199E-3</v>
      </c>
      <c r="G1429" s="1">
        <v>1.54097314186705E-2</v>
      </c>
      <c r="H1429" s="1">
        <v>0.91425343625925903</v>
      </c>
      <c r="I1429" s="1" t="s">
        <v>2704</v>
      </c>
    </row>
    <row r="1430" spans="1:9">
      <c r="A1430" s="1" t="s">
        <v>12339</v>
      </c>
      <c r="B1430" s="1">
        <v>772.723997624253</v>
      </c>
      <c r="C1430" s="1">
        <v>1.0192041824463201</v>
      </c>
      <c r="D1430" s="1">
        <v>0.24816039552608399</v>
      </c>
      <c r="E1430" s="1">
        <v>16.798328031290801</v>
      </c>
      <c r="F1430" s="2">
        <v>4.1569913081330801E-5</v>
      </c>
      <c r="G1430" s="1">
        <v>1.2897732343512801E-3</v>
      </c>
      <c r="H1430" s="1">
        <v>0.95269001821021004</v>
      </c>
      <c r="I1430" s="1" t="s">
        <v>12340</v>
      </c>
    </row>
    <row r="1431" spans="1:9">
      <c r="A1431" s="1" t="s">
        <v>22487</v>
      </c>
      <c r="B1431" s="1">
        <v>847.07440728089603</v>
      </c>
      <c r="C1431" s="1">
        <v>1.01895453591985</v>
      </c>
      <c r="D1431" s="1">
        <v>0.292580895260942</v>
      </c>
      <c r="E1431" s="1">
        <v>12.0756150397378</v>
      </c>
      <c r="F1431" s="1">
        <v>5.1085608027710003E-4</v>
      </c>
      <c r="G1431" s="1">
        <v>9.0028734645100292E-3</v>
      </c>
      <c r="H1431" s="1">
        <v>0.92592284295469296</v>
      </c>
      <c r="I1431" s="1" t="s">
        <v>22488</v>
      </c>
    </row>
    <row r="1432" spans="1:9">
      <c r="A1432" s="1" t="s">
        <v>2066</v>
      </c>
      <c r="B1432" s="1">
        <v>570.36617559072602</v>
      </c>
      <c r="C1432" s="1">
        <v>1.01173357563703</v>
      </c>
      <c r="D1432" s="1">
        <v>0.26982959735137202</v>
      </c>
      <c r="E1432" s="1">
        <v>14.0033518013828</v>
      </c>
      <c r="F1432" s="1">
        <v>1.8248504145106301E-4</v>
      </c>
      <c r="G1432" s="1">
        <v>4.0021553449212204E-3</v>
      </c>
      <c r="H1432" s="1">
        <v>0.93168533981452595</v>
      </c>
      <c r="I1432" s="1" t="s">
        <v>2067</v>
      </c>
    </row>
    <row r="1433" spans="1:9">
      <c r="A1433" s="1" t="s">
        <v>23862</v>
      </c>
      <c r="B1433" s="1">
        <v>1280.1545208766599</v>
      </c>
      <c r="C1433" s="1">
        <v>1.0095340161395301</v>
      </c>
      <c r="D1433" s="1">
        <v>0.352804341643083</v>
      </c>
      <c r="E1433" s="1">
        <v>8.1499438149728594</v>
      </c>
      <c r="F1433" s="1">
        <v>4.3062495226395903E-3</v>
      </c>
      <c r="G1433" s="1">
        <v>4.1204489882168203E-2</v>
      </c>
      <c r="H1433" s="1">
        <v>0.87274236949003003</v>
      </c>
      <c r="I1433" s="1" t="s">
        <v>23863</v>
      </c>
    </row>
    <row r="1434" spans="1:9">
      <c r="A1434" s="1" t="s">
        <v>5042</v>
      </c>
      <c r="B1434" s="1">
        <v>517.21682622077901</v>
      </c>
      <c r="C1434" s="1">
        <v>1.00614731483163</v>
      </c>
      <c r="D1434" s="1">
        <v>0.311199104903573</v>
      </c>
      <c r="E1434" s="1">
        <v>10.413799554249801</v>
      </c>
      <c r="F1434" s="1">
        <v>1.2507713431221801E-3</v>
      </c>
      <c r="G1434" s="1">
        <v>1.7365401014523999E-2</v>
      </c>
      <c r="H1434" s="1">
        <v>0.89785476376037898</v>
      </c>
      <c r="I1434" s="1" t="s">
        <v>5043</v>
      </c>
    </row>
    <row r="1435" spans="1:9">
      <c r="A1435" s="1" t="s">
        <v>1938</v>
      </c>
      <c r="B1435" s="1">
        <v>958.52339325277296</v>
      </c>
      <c r="C1435" s="1">
        <v>0.99966288880501697</v>
      </c>
      <c r="D1435" s="1">
        <v>0.32052499688639402</v>
      </c>
      <c r="E1435" s="1">
        <v>9.6875452071815893</v>
      </c>
      <c r="F1435" s="1">
        <v>1.8552122522017399E-3</v>
      </c>
      <c r="G1435" s="1">
        <v>2.2819482773728701E-2</v>
      </c>
      <c r="H1435" s="1">
        <v>0.88750679245627695</v>
      </c>
      <c r="I1435" s="1" t="s">
        <v>1939</v>
      </c>
    </row>
    <row r="1436" spans="1:9">
      <c r="A1436" s="1" t="s">
        <v>23649</v>
      </c>
      <c r="B1436" s="1">
        <v>971.51457675374604</v>
      </c>
      <c r="C1436" s="1">
        <v>0.98282474171748602</v>
      </c>
      <c r="D1436" s="1">
        <v>0.32123215325232901</v>
      </c>
      <c r="E1436" s="1">
        <v>9.3200551583705895</v>
      </c>
      <c r="F1436" s="1">
        <v>2.2665917055021698E-3</v>
      </c>
      <c r="G1436" s="1">
        <v>2.6356273990197E-2</v>
      </c>
      <c r="H1436" s="1">
        <v>0.86890418474738396</v>
      </c>
      <c r="I1436" s="1" t="s">
        <v>23650</v>
      </c>
    </row>
    <row r="1437" spans="1:9">
      <c r="A1437" s="1" t="s">
        <v>35755</v>
      </c>
      <c r="B1437" s="1">
        <v>383.78954932865099</v>
      </c>
      <c r="C1437" s="1">
        <v>0.98090173853462903</v>
      </c>
      <c r="D1437" s="1">
        <v>0.347467702198067</v>
      </c>
      <c r="E1437" s="1">
        <v>7.9422724574404802</v>
      </c>
      <c r="F1437" s="1">
        <v>4.8293151374892498E-3</v>
      </c>
      <c r="G1437" s="1">
        <v>4.4741122390589701E-2</v>
      </c>
      <c r="H1437" s="1">
        <v>0.84796219018455798</v>
      </c>
      <c r="I1437" s="1" t="s">
        <v>35756</v>
      </c>
    </row>
    <row r="1438" spans="1:9">
      <c r="A1438" s="1" t="s">
        <v>433</v>
      </c>
      <c r="B1438" s="1">
        <v>339.96354855571201</v>
      </c>
      <c r="C1438" s="1">
        <v>0.98081646251017396</v>
      </c>
      <c r="D1438" s="1">
        <v>0.29878913477434699</v>
      </c>
      <c r="E1438" s="1">
        <v>10.760252562170599</v>
      </c>
      <c r="F1438" s="1">
        <v>1.0370323046707099E-3</v>
      </c>
      <c r="G1438" s="1">
        <v>1.52033210846091E-2</v>
      </c>
      <c r="H1438" s="1">
        <v>0.88539422713597404</v>
      </c>
      <c r="I1438" s="1" t="s">
        <v>434</v>
      </c>
    </row>
    <row r="1439" spans="1:9">
      <c r="A1439" s="1" t="s">
        <v>4837</v>
      </c>
      <c r="B1439" s="1">
        <v>900.53242522772302</v>
      </c>
      <c r="C1439" s="1">
        <v>0.97757667679053895</v>
      </c>
      <c r="D1439" s="1">
        <v>0.34460923200904398</v>
      </c>
      <c r="E1439" s="1">
        <v>8.0129195416856493</v>
      </c>
      <c r="F1439" s="1">
        <v>4.6444799589699303E-3</v>
      </c>
      <c r="G1439" s="1">
        <v>4.3557927940651803E-2</v>
      </c>
      <c r="H1439" s="1">
        <v>0.84853092205555103</v>
      </c>
      <c r="I1439" s="1" t="s">
        <v>4838</v>
      </c>
    </row>
    <row r="1440" spans="1:9">
      <c r="A1440" s="1" t="s">
        <v>15088</v>
      </c>
      <c r="B1440" s="1">
        <v>287.29352760356801</v>
      </c>
      <c r="C1440" s="1">
        <v>0.97311353052980099</v>
      </c>
      <c r="D1440" s="1">
        <v>0.33210832706959997</v>
      </c>
      <c r="E1440" s="1">
        <v>8.5541228723685006</v>
      </c>
      <c r="F1440" s="1">
        <v>3.44740566365759E-3</v>
      </c>
      <c r="G1440" s="1">
        <v>3.5376948596105302E-2</v>
      </c>
      <c r="H1440" s="1">
        <v>0.85150509558760701</v>
      </c>
      <c r="I1440" s="1" t="s">
        <v>15089</v>
      </c>
    </row>
    <row r="1441" spans="1:9">
      <c r="A1441" s="1" t="s">
        <v>8646</v>
      </c>
      <c r="B1441" s="1">
        <v>735.153614162385</v>
      </c>
      <c r="C1441" s="1">
        <v>0.97046829657233202</v>
      </c>
      <c r="D1441" s="1">
        <v>0.33251208014595601</v>
      </c>
      <c r="E1441" s="1">
        <v>8.4820436744170404</v>
      </c>
      <c r="F1441" s="1">
        <v>3.5866895201478398E-3</v>
      </c>
      <c r="G1441" s="1">
        <v>3.6354655637244902E-2</v>
      </c>
      <c r="H1441" s="1">
        <v>0.84936055293869805</v>
      </c>
      <c r="I1441" s="1" t="s">
        <v>8647</v>
      </c>
    </row>
    <row r="1442" spans="1:9">
      <c r="A1442" s="1" t="s">
        <v>2549</v>
      </c>
      <c r="B1442" s="1">
        <v>727.67291436269795</v>
      </c>
      <c r="C1442" s="1">
        <v>0.97007409075817097</v>
      </c>
      <c r="D1442" s="1">
        <v>0.33248967628689602</v>
      </c>
      <c r="E1442" s="1">
        <v>8.4763029807796197</v>
      </c>
      <c r="F1442" s="1">
        <v>3.59802575348945E-3</v>
      </c>
      <c r="G1442" s="1">
        <v>3.6422563204316E-2</v>
      </c>
      <c r="H1442" s="1">
        <v>0.84674272659563898</v>
      </c>
      <c r="I1442" s="1" t="s">
        <v>2550</v>
      </c>
    </row>
    <row r="1443" spans="1:9">
      <c r="A1443" s="1" t="s">
        <v>5911</v>
      </c>
      <c r="B1443" s="1">
        <v>6859.8273074773797</v>
      </c>
      <c r="C1443" s="1">
        <v>0.96809381492702895</v>
      </c>
      <c r="D1443" s="1">
        <v>0.24364365036857399</v>
      </c>
      <c r="E1443" s="1">
        <v>15.7164723236189</v>
      </c>
      <c r="F1443" s="2">
        <v>7.3580590344208397E-5</v>
      </c>
      <c r="G1443" s="1">
        <v>2.0431495576530498E-3</v>
      </c>
      <c r="H1443" s="1">
        <v>0.90237707923969102</v>
      </c>
      <c r="I1443" s="1" t="s">
        <v>5912</v>
      </c>
    </row>
    <row r="1444" spans="1:9">
      <c r="A1444" s="1" t="s">
        <v>5640</v>
      </c>
      <c r="B1444" s="1">
        <v>3451.3018092544999</v>
      </c>
      <c r="C1444" s="1">
        <v>0.95743846942228295</v>
      </c>
      <c r="D1444" s="1">
        <v>0.26534358268854602</v>
      </c>
      <c r="E1444" s="1">
        <v>12.9628081672761</v>
      </c>
      <c r="F1444" s="1">
        <v>3.1774022914231499E-4</v>
      </c>
      <c r="G1444" s="1">
        <v>6.3375430412228699E-3</v>
      </c>
      <c r="H1444" s="1">
        <v>0.87979564250682296</v>
      </c>
      <c r="I1444" s="1" t="s">
        <v>5641</v>
      </c>
    </row>
    <row r="1445" spans="1:9">
      <c r="A1445" s="1" t="s">
        <v>4417</v>
      </c>
      <c r="B1445" s="1">
        <v>1750.9065247905</v>
      </c>
      <c r="C1445" s="1">
        <v>0.956836231943615</v>
      </c>
      <c r="D1445" s="1">
        <v>0.256007445460255</v>
      </c>
      <c r="E1445" s="1">
        <v>13.9123832843577</v>
      </c>
      <c r="F1445" s="1">
        <v>1.91532416507567E-4</v>
      </c>
      <c r="G1445" s="1">
        <v>4.1546189164978504E-3</v>
      </c>
      <c r="H1445" s="1">
        <v>0.88592992335526499</v>
      </c>
      <c r="I1445" s="1" t="s">
        <v>4418</v>
      </c>
    </row>
    <row r="1446" spans="1:9">
      <c r="A1446" s="1" t="s">
        <v>6282</v>
      </c>
      <c r="B1446" s="1">
        <v>673.32376031137505</v>
      </c>
      <c r="C1446" s="1">
        <v>0.954418879885371</v>
      </c>
      <c r="D1446" s="1">
        <v>0.249122037768854</v>
      </c>
      <c r="E1446" s="1">
        <v>14.624107414177301</v>
      </c>
      <c r="F1446" s="1">
        <v>1.3122511106301599E-4</v>
      </c>
      <c r="G1446" s="1">
        <v>3.1497204018587901E-3</v>
      </c>
      <c r="H1446" s="1">
        <v>0.88451417698096702</v>
      </c>
      <c r="I1446" s="1" t="s">
        <v>6283</v>
      </c>
    </row>
    <row r="1447" spans="1:9">
      <c r="A1447" s="1" t="s">
        <v>27</v>
      </c>
      <c r="B1447" s="1">
        <v>2634.4762854770702</v>
      </c>
      <c r="C1447" s="1">
        <v>0.95340049762811396</v>
      </c>
      <c r="D1447" s="1">
        <v>0.25496741734053702</v>
      </c>
      <c r="E1447" s="1">
        <v>13.925807128612499</v>
      </c>
      <c r="F1447" s="1">
        <v>1.90169437106832E-4</v>
      </c>
      <c r="G1447" s="1">
        <v>4.1341000658772498E-3</v>
      </c>
      <c r="H1447" s="1">
        <v>0.88221185469058006</v>
      </c>
      <c r="I1447" s="1" t="s">
        <v>28</v>
      </c>
    </row>
    <row r="1448" spans="1:9">
      <c r="A1448" s="1" t="s">
        <v>13504</v>
      </c>
      <c r="B1448" s="1">
        <v>3165.6451418931101</v>
      </c>
      <c r="C1448" s="1">
        <v>0.95308730032904398</v>
      </c>
      <c r="D1448" s="1">
        <v>0.22712488638515299</v>
      </c>
      <c r="E1448" s="1">
        <v>17.534597759190898</v>
      </c>
      <c r="F1448" s="2">
        <v>2.8212687711984301E-5</v>
      </c>
      <c r="G1448" s="1">
        <v>9.3379757358564501E-4</v>
      </c>
      <c r="H1448" s="1">
        <v>0.89709348105341502</v>
      </c>
      <c r="I1448" s="1" t="s">
        <v>13505</v>
      </c>
    </row>
    <row r="1449" spans="1:9">
      <c r="A1449" s="1" t="s">
        <v>2773</v>
      </c>
      <c r="B1449" s="1">
        <v>255.80572726691901</v>
      </c>
      <c r="C1449" s="1">
        <v>0.95276509292325195</v>
      </c>
      <c r="D1449" s="1">
        <v>0.30919365370297702</v>
      </c>
      <c r="E1449" s="1">
        <v>9.4753289220622303</v>
      </c>
      <c r="F1449" s="1">
        <v>2.0825354321490699E-3</v>
      </c>
      <c r="G1449" s="1">
        <v>2.48276292710688E-2</v>
      </c>
      <c r="H1449" s="1">
        <v>0.848927766581554</v>
      </c>
      <c r="I1449" s="1" t="s">
        <v>2774</v>
      </c>
    </row>
    <row r="1450" spans="1:9">
      <c r="A1450" s="1" t="s">
        <v>7049</v>
      </c>
      <c r="B1450" s="1">
        <v>4383.8928274250002</v>
      </c>
      <c r="C1450" s="1">
        <v>0.94826520587305096</v>
      </c>
      <c r="D1450" s="1">
        <v>0.30059203754139602</v>
      </c>
      <c r="E1450" s="1">
        <v>9.9085558912186702</v>
      </c>
      <c r="F1450" s="1">
        <v>1.6451215619940401E-3</v>
      </c>
      <c r="G1450" s="1">
        <v>2.11930994724456E-2</v>
      </c>
      <c r="H1450" s="1">
        <v>0.86199468611656904</v>
      </c>
      <c r="I1450" s="1" t="s">
        <v>7050</v>
      </c>
    </row>
    <row r="1451" spans="1:9">
      <c r="A1451" s="1" t="s">
        <v>1069</v>
      </c>
      <c r="B1451" s="1">
        <v>328.70808802676601</v>
      </c>
      <c r="C1451" s="1">
        <v>0.94795838224566797</v>
      </c>
      <c r="D1451" s="1">
        <v>0.32665782134587101</v>
      </c>
      <c r="E1451" s="1">
        <v>8.4004430070734202</v>
      </c>
      <c r="F1451" s="1">
        <v>3.75129579726146E-3</v>
      </c>
      <c r="G1451" s="1">
        <v>3.7448736393003897E-2</v>
      </c>
      <c r="H1451" s="1">
        <v>0.83158445644800005</v>
      </c>
      <c r="I1451" s="1" t="s">
        <v>1070</v>
      </c>
    </row>
    <row r="1452" spans="1:9">
      <c r="A1452" s="1" t="s">
        <v>773</v>
      </c>
      <c r="B1452" s="1">
        <v>1979.3238442551301</v>
      </c>
      <c r="C1452" s="1">
        <v>0.946390403478231</v>
      </c>
      <c r="D1452" s="1">
        <v>0.33332197763779098</v>
      </c>
      <c r="E1452" s="1">
        <v>8.0288881601466393</v>
      </c>
      <c r="F1452" s="1">
        <v>4.6037090767624203E-3</v>
      </c>
      <c r="G1452" s="1">
        <v>4.3236919069583997E-2</v>
      </c>
      <c r="H1452" s="1">
        <v>0.82528193496680302</v>
      </c>
      <c r="I1452" s="1" t="s">
        <v>774</v>
      </c>
    </row>
    <row r="1453" spans="1:9">
      <c r="A1453" s="1" t="s">
        <v>3814</v>
      </c>
      <c r="B1453" s="1">
        <v>322.13842443891599</v>
      </c>
      <c r="C1453" s="1">
        <v>0.93924821485655297</v>
      </c>
      <c r="D1453" s="1">
        <v>0.27891796295136001</v>
      </c>
      <c r="E1453" s="1">
        <v>11.313897643754901</v>
      </c>
      <c r="F1453" s="1">
        <v>7.6929118875661501E-4</v>
      </c>
      <c r="G1453" s="1">
        <v>1.22113427608396E-2</v>
      </c>
      <c r="H1453" s="1">
        <v>0.85435821228412701</v>
      </c>
      <c r="I1453" s="1" t="s">
        <v>3815</v>
      </c>
    </row>
    <row r="1454" spans="1:9">
      <c r="A1454" s="1" t="s">
        <v>987</v>
      </c>
      <c r="B1454" s="1">
        <v>378.10339964943802</v>
      </c>
      <c r="C1454" s="1">
        <v>0.937066615660333</v>
      </c>
      <c r="D1454" s="1">
        <v>0.328045129490037</v>
      </c>
      <c r="E1454" s="1">
        <v>8.1396760560724903</v>
      </c>
      <c r="F1454" s="1">
        <v>4.3307019997539803E-3</v>
      </c>
      <c r="G1454" s="1">
        <v>4.13785531793361E-2</v>
      </c>
      <c r="H1454" s="1">
        <v>0.819595717784522</v>
      </c>
      <c r="I1454" s="1" t="s">
        <v>988</v>
      </c>
    </row>
    <row r="1455" spans="1:9">
      <c r="A1455" s="1" t="s">
        <v>1051</v>
      </c>
      <c r="B1455" s="1">
        <v>962.78862105006704</v>
      </c>
      <c r="C1455" s="1">
        <v>0.93569528368001498</v>
      </c>
      <c r="D1455" s="1">
        <v>0.29090336121216498</v>
      </c>
      <c r="E1455" s="1">
        <v>10.3095021080258</v>
      </c>
      <c r="F1455" s="1">
        <v>1.32346984431302E-3</v>
      </c>
      <c r="G1455" s="1">
        <v>1.8046157588273701E-2</v>
      </c>
      <c r="H1455" s="1">
        <v>0.84332859756582301</v>
      </c>
      <c r="I1455" s="1" t="s">
        <v>1052</v>
      </c>
    </row>
    <row r="1456" spans="1:9">
      <c r="A1456" s="1" t="s">
        <v>13580</v>
      </c>
      <c r="B1456" s="1">
        <v>1141.6076832656299</v>
      </c>
      <c r="C1456" s="1">
        <v>0.93084327557272595</v>
      </c>
      <c r="D1456" s="1">
        <v>0.235968335409313</v>
      </c>
      <c r="E1456" s="1">
        <v>15.502997850926601</v>
      </c>
      <c r="F1456" s="2">
        <v>8.2374508746225494E-5</v>
      </c>
      <c r="G1456" s="1">
        <v>2.2189633293514502E-3</v>
      </c>
      <c r="H1456" s="1">
        <v>0.86729905541143204</v>
      </c>
      <c r="I1456" s="1" t="s">
        <v>13581</v>
      </c>
    </row>
    <row r="1457" spans="1:9">
      <c r="A1457" s="1" t="s">
        <v>1858</v>
      </c>
      <c r="B1457" s="1">
        <v>379.07185618059901</v>
      </c>
      <c r="C1457" s="1">
        <v>0.93063027678194798</v>
      </c>
      <c r="D1457" s="1">
        <v>0.29978641827373598</v>
      </c>
      <c r="E1457" s="1">
        <v>9.6065628508138392</v>
      </c>
      <c r="F1457" s="1">
        <v>1.9388319760746001E-3</v>
      </c>
      <c r="G1457" s="1">
        <v>2.3495894106146099E-2</v>
      </c>
      <c r="H1457" s="1">
        <v>0.83228282191597003</v>
      </c>
      <c r="I1457" s="1" t="s">
        <v>1859</v>
      </c>
    </row>
    <row r="1458" spans="1:9">
      <c r="A1458" s="1" t="s">
        <v>2918</v>
      </c>
      <c r="B1458" s="1">
        <v>110440.218867084</v>
      </c>
      <c r="C1458" s="1">
        <v>0.93030088478539896</v>
      </c>
      <c r="D1458" s="1">
        <v>0.29845206961688803</v>
      </c>
      <c r="E1458" s="1">
        <v>9.6744887045031192</v>
      </c>
      <c r="F1458" s="1">
        <v>1.86844260031117E-3</v>
      </c>
      <c r="G1458" s="1">
        <v>2.2880631867677099E-2</v>
      </c>
      <c r="H1458" s="1">
        <v>0.83241839037087595</v>
      </c>
      <c r="I1458" s="1" t="s">
        <v>2919</v>
      </c>
    </row>
    <row r="1459" spans="1:9">
      <c r="A1459" s="1" t="s">
        <v>3309</v>
      </c>
      <c r="B1459" s="1">
        <v>785.85336198273399</v>
      </c>
      <c r="C1459" s="1">
        <v>0.92969117705911397</v>
      </c>
      <c r="D1459" s="1">
        <v>0.31055014902671402</v>
      </c>
      <c r="E1459" s="1">
        <v>8.9288294356211395</v>
      </c>
      <c r="F1459" s="1">
        <v>2.8070419057066999E-3</v>
      </c>
      <c r="G1459" s="1">
        <v>3.0628735730622501E-2</v>
      </c>
      <c r="H1459" s="1">
        <v>0.82871732506668006</v>
      </c>
      <c r="I1459" s="1" t="s">
        <v>3310</v>
      </c>
    </row>
    <row r="1460" spans="1:9">
      <c r="A1460" s="1" t="s">
        <v>1059</v>
      </c>
      <c r="B1460" s="1">
        <v>5838.3393439943202</v>
      </c>
      <c r="C1460" s="1">
        <v>0.91059603085575003</v>
      </c>
      <c r="D1460" s="1">
        <v>0.31678375409265802</v>
      </c>
      <c r="E1460" s="1">
        <v>8.2296180787362498</v>
      </c>
      <c r="F1460" s="1">
        <v>4.1212201569293498E-3</v>
      </c>
      <c r="G1460" s="1">
        <v>3.9915637924416901E-2</v>
      </c>
      <c r="H1460" s="1">
        <v>0.80181856814213603</v>
      </c>
      <c r="I1460" s="1" t="s">
        <v>1060</v>
      </c>
    </row>
    <row r="1461" spans="1:9">
      <c r="A1461" s="1" t="s">
        <v>9079</v>
      </c>
      <c r="B1461" s="1">
        <v>791.78490012454199</v>
      </c>
      <c r="C1461" s="1">
        <v>0.90669183124175801</v>
      </c>
      <c r="D1461" s="1">
        <v>0.28997274682248803</v>
      </c>
      <c r="E1461" s="1">
        <v>9.7406834262239705</v>
      </c>
      <c r="F1461" s="1">
        <v>1.80233874202833E-3</v>
      </c>
      <c r="G1461" s="1">
        <v>2.2486630339883702E-2</v>
      </c>
      <c r="H1461" s="1">
        <v>0.81470966223464603</v>
      </c>
      <c r="I1461" s="1" t="s">
        <v>9080</v>
      </c>
    </row>
    <row r="1462" spans="1:9">
      <c r="A1462" s="1" t="s">
        <v>3583</v>
      </c>
      <c r="B1462" s="1">
        <v>459.18862292247798</v>
      </c>
      <c r="C1462" s="1">
        <v>0.90293717351334102</v>
      </c>
      <c r="D1462" s="1">
        <v>0.30413857929939198</v>
      </c>
      <c r="E1462" s="1">
        <v>8.7890168388312606</v>
      </c>
      <c r="F1462" s="1">
        <v>3.0304952995864999E-3</v>
      </c>
      <c r="G1462" s="1">
        <v>3.2302473015914997E-2</v>
      </c>
      <c r="H1462" s="1">
        <v>0.80242936342097004</v>
      </c>
      <c r="I1462" s="1" t="s">
        <v>3584</v>
      </c>
    </row>
    <row r="1463" spans="1:9">
      <c r="A1463" s="1" t="s">
        <v>15207</v>
      </c>
      <c r="B1463" s="1">
        <v>3009.82911987954</v>
      </c>
      <c r="C1463" s="1">
        <v>0.89349402315643001</v>
      </c>
      <c r="D1463" s="1">
        <v>0.25197079113808601</v>
      </c>
      <c r="E1463" s="1">
        <v>12.5260704424085</v>
      </c>
      <c r="F1463" s="1">
        <v>4.0131291889714899E-4</v>
      </c>
      <c r="G1463" s="1">
        <v>7.5487950000520604E-3</v>
      </c>
      <c r="H1463" s="1">
        <v>0.82385956328449395</v>
      </c>
      <c r="I1463" s="1" t="s">
        <v>15208</v>
      </c>
    </row>
    <row r="1464" spans="1:9">
      <c r="A1464" s="1" t="s">
        <v>4306</v>
      </c>
      <c r="B1464" s="1">
        <v>3238.2442013687501</v>
      </c>
      <c r="C1464" s="1">
        <v>0.88731320416190396</v>
      </c>
      <c r="D1464" s="1">
        <v>0.31642566727077598</v>
      </c>
      <c r="E1464" s="1">
        <v>7.8336782796486899</v>
      </c>
      <c r="F1464" s="1">
        <v>5.12816371473867E-3</v>
      </c>
      <c r="G1464" s="1">
        <v>4.6531338127418297E-2</v>
      </c>
      <c r="H1464" s="1">
        <v>0.78037448334866999</v>
      </c>
      <c r="I1464" s="1" t="s">
        <v>4307</v>
      </c>
    </row>
    <row r="1465" spans="1:9">
      <c r="A1465" s="1" t="s">
        <v>17041</v>
      </c>
      <c r="B1465" s="1">
        <v>3793.6526321004699</v>
      </c>
      <c r="C1465" s="1">
        <v>0.88341923856912397</v>
      </c>
      <c r="D1465" s="1">
        <v>0.19787787687733899</v>
      </c>
      <c r="E1465" s="1">
        <v>19.8595078139973</v>
      </c>
      <c r="F1465" s="2">
        <v>8.3347153649763302E-6</v>
      </c>
      <c r="G1465" s="1">
        <v>3.4425847255421002E-4</v>
      </c>
      <c r="H1465" s="1">
        <v>0.84285732217204601</v>
      </c>
      <c r="I1465" s="1" t="s">
        <v>17042</v>
      </c>
    </row>
    <row r="1466" spans="1:9">
      <c r="A1466" s="1" t="s">
        <v>577</v>
      </c>
      <c r="B1466" s="1">
        <v>1898.2548414760399</v>
      </c>
      <c r="C1466" s="1">
        <v>0.88126101916668498</v>
      </c>
      <c r="D1466" s="1">
        <v>0.28002539045740399</v>
      </c>
      <c r="E1466" s="1">
        <v>9.8706650855691596</v>
      </c>
      <c r="F1466" s="1">
        <v>1.6793479199424799E-3</v>
      </c>
      <c r="G1466" s="1">
        <v>2.1362485728756101E-2</v>
      </c>
      <c r="H1466" s="1">
        <v>0.79612408657267897</v>
      </c>
      <c r="I1466" s="1" t="s">
        <v>578</v>
      </c>
    </row>
    <row r="1467" spans="1:9">
      <c r="A1467" s="1" t="s">
        <v>467</v>
      </c>
      <c r="B1467" s="1">
        <v>1556.0048626257501</v>
      </c>
      <c r="C1467" s="1">
        <v>0.87565078240445005</v>
      </c>
      <c r="D1467" s="1">
        <v>0.180704516782524</v>
      </c>
      <c r="E1467" s="1">
        <v>23.4100966888874</v>
      </c>
      <c r="F1467" s="2">
        <v>1.3088973744124901E-6</v>
      </c>
      <c r="G1467" s="2">
        <v>7.6438949350488307E-5</v>
      </c>
      <c r="H1467" s="1">
        <v>0.84113612206389099</v>
      </c>
      <c r="I1467" s="1" t="s">
        <v>468</v>
      </c>
    </row>
    <row r="1468" spans="1:9">
      <c r="A1468" s="1" t="s">
        <v>2593</v>
      </c>
      <c r="B1468" s="1">
        <v>878.09372826538197</v>
      </c>
      <c r="C1468" s="1">
        <v>0.87553246884201497</v>
      </c>
      <c r="D1468" s="1">
        <v>0.30545123479411901</v>
      </c>
      <c r="E1468" s="1">
        <v>8.1876196970150108</v>
      </c>
      <c r="F1468" s="1">
        <v>4.2177227340641698E-3</v>
      </c>
      <c r="G1468" s="1">
        <v>4.0572814616960801E-2</v>
      </c>
      <c r="H1468" s="1">
        <v>0.777385610320248</v>
      </c>
      <c r="I1468" s="1" t="s">
        <v>2594</v>
      </c>
    </row>
    <row r="1469" spans="1:9">
      <c r="A1469" s="1" t="s">
        <v>3430</v>
      </c>
      <c r="B1469" s="1">
        <v>3033.80588994238</v>
      </c>
      <c r="C1469" s="1">
        <v>0.87475781882620995</v>
      </c>
      <c r="D1469" s="1">
        <v>0.18458354049473799</v>
      </c>
      <c r="E1469" s="1">
        <v>22.380671843587201</v>
      </c>
      <c r="F1469" s="2">
        <v>2.2361310655706999E-6</v>
      </c>
      <c r="G1469" s="1">
        <v>1.2014507996207199E-4</v>
      </c>
      <c r="H1469" s="1">
        <v>0.83954241304464705</v>
      </c>
      <c r="I1469" s="1" t="s">
        <v>3431</v>
      </c>
    </row>
    <row r="1470" spans="1:9">
      <c r="A1470" s="1" t="s">
        <v>11059</v>
      </c>
      <c r="B1470" s="1">
        <v>515.32972251393198</v>
      </c>
      <c r="C1470" s="1">
        <v>0.87071421935031801</v>
      </c>
      <c r="D1470" s="1">
        <v>0.27962254344580401</v>
      </c>
      <c r="E1470" s="1">
        <v>9.6677270242900306</v>
      </c>
      <c r="F1470" s="1">
        <v>1.8753318582633101E-3</v>
      </c>
      <c r="G1470" s="1">
        <v>2.2936662197364802E-2</v>
      </c>
      <c r="H1470" s="1">
        <v>0.785994873301463</v>
      </c>
      <c r="I1470" s="1" t="s">
        <v>11060</v>
      </c>
    </row>
    <row r="1471" spans="1:9">
      <c r="A1471" s="1" t="s">
        <v>3691</v>
      </c>
      <c r="B1471" s="1">
        <v>348.39776913978102</v>
      </c>
      <c r="C1471" s="1">
        <v>0.86332238530315197</v>
      </c>
      <c r="D1471" s="1">
        <v>0.30245275199093402</v>
      </c>
      <c r="E1471" s="1">
        <v>8.1268630236140407</v>
      </c>
      <c r="F1471" s="1">
        <v>4.3614143695313596E-3</v>
      </c>
      <c r="G1471" s="1">
        <v>4.1508092153514503E-2</v>
      </c>
      <c r="H1471" s="1">
        <v>0.76387725706457099</v>
      </c>
      <c r="I1471" s="1" t="s">
        <v>3692</v>
      </c>
    </row>
    <row r="1472" spans="1:9">
      <c r="A1472" s="1" t="s">
        <v>6738</v>
      </c>
      <c r="B1472" s="1">
        <v>3059.79941868488</v>
      </c>
      <c r="C1472" s="1">
        <v>0.86226871899127899</v>
      </c>
      <c r="D1472" s="1">
        <v>0.28069122684967202</v>
      </c>
      <c r="E1472" s="1">
        <v>9.4025047615702402</v>
      </c>
      <c r="F1472" s="1">
        <v>2.1668921368005602E-3</v>
      </c>
      <c r="G1472" s="1">
        <v>2.5587137286603799E-2</v>
      </c>
      <c r="H1472" s="1">
        <v>0.77675243522281101</v>
      </c>
      <c r="I1472" s="1" t="s">
        <v>6739</v>
      </c>
    </row>
    <row r="1473" spans="1:9">
      <c r="A1473" s="1" t="s">
        <v>188</v>
      </c>
      <c r="B1473" s="1">
        <v>67684.678499728296</v>
      </c>
      <c r="C1473" s="1">
        <v>0.86054107228433996</v>
      </c>
      <c r="D1473" s="1">
        <v>0.25710129450618302</v>
      </c>
      <c r="E1473" s="1">
        <v>11.161873775202601</v>
      </c>
      <c r="F1473" s="1">
        <v>8.3495548614603203E-4</v>
      </c>
      <c r="G1473" s="1">
        <v>1.2983394092808799E-2</v>
      </c>
      <c r="H1473" s="1">
        <v>0.78833268749969598</v>
      </c>
      <c r="I1473" s="1" t="s">
        <v>189</v>
      </c>
    </row>
    <row r="1474" spans="1:9">
      <c r="A1474" s="1" t="s">
        <v>17898</v>
      </c>
      <c r="B1474" s="1">
        <v>735.31550366786405</v>
      </c>
      <c r="C1474" s="1">
        <v>0.84274683715638599</v>
      </c>
      <c r="D1474" s="1">
        <v>0.29994340983153001</v>
      </c>
      <c r="E1474" s="1">
        <v>7.8700261251412904</v>
      </c>
      <c r="F1474" s="1">
        <v>5.0260927007936204E-3</v>
      </c>
      <c r="G1474" s="1">
        <v>4.5983993486817899E-2</v>
      </c>
      <c r="H1474" s="1">
        <v>0.74455261210844603</v>
      </c>
      <c r="I1474" s="1" t="s">
        <v>17899</v>
      </c>
    </row>
    <row r="1475" spans="1:9">
      <c r="A1475" s="1" t="s">
        <v>17</v>
      </c>
      <c r="B1475" s="1">
        <v>92029.556793901007</v>
      </c>
      <c r="C1475" s="1">
        <v>0.83908220040987702</v>
      </c>
      <c r="D1475" s="1">
        <v>0.25786255279719</v>
      </c>
      <c r="E1475" s="1">
        <v>10.551412901322299</v>
      </c>
      <c r="F1475" s="1">
        <v>1.16099305534551E-3</v>
      </c>
      <c r="G1475" s="1">
        <v>1.6400840026981899E-2</v>
      </c>
      <c r="H1475" s="1">
        <v>0.766667354413331</v>
      </c>
      <c r="I1475" s="1" t="s">
        <v>18</v>
      </c>
    </row>
    <row r="1476" spans="1:9">
      <c r="A1476" s="1" t="s">
        <v>264</v>
      </c>
      <c r="B1476" s="1">
        <v>22303.442370858</v>
      </c>
      <c r="C1476" s="1">
        <v>0.83184686754374004</v>
      </c>
      <c r="D1476" s="1">
        <v>0.19197423266827501</v>
      </c>
      <c r="E1476" s="1">
        <v>18.712120348882198</v>
      </c>
      <c r="F1476" s="2">
        <v>1.52013171155259E-5</v>
      </c>
      <c r="G1476" s="1">
        <v>5.5299323510535001E-4</v>
      </c>
      <c r="H1476" s="1">
        <v>0.79148602851127303</v>
      </c>
      <c r="I1476" s="1" t="s">
        <v>265</v>
      </c>
    </row>
    <row r="1477" spans="1:9">
      <c r="A1477" s="1" t="s">
        <v>17931</v>
      </c>
      <c r="B1477" s="1">
        <v>951.948588094559</v>
      </c>
      <c r="C1477" s="1">
        <v>0.82729335787229197</v>
      </c>
      <c r="D1477" s="1">
        <v>0.27303868281506799</v>
      </c>
      <c r="E1477" s="1">
        <v>9.1535279625707897</v>
      </c>
      <c r="F1477" s="1">
        <v>2.4823899362654001E-3</v>
      </c>
      <c r="G1477" s="1">
        <v>2.7903140619491801E-2</v>
      </c>
      <c r="H1477" s="1">
        <v>0.74756273253599803</v>
      </c>
      <c r="I1477" s="1" t="s">
        <v>17932</v>
      </c>
    </row>
    <row r="1478" spans="1:9">
      <c r="A1478" s="1" t="s">
        <v>1561</v>
      </c>
      <c r="B1478" s="1">
        <v>323.95581969757302</v>
      </c>
      <c r="C1478" s="1">
        <v>0.808683829959705</v>
      </c>
      <c r="D1478" s="1">
        <v>0.29084881911591198</v>
      </c>
      <c r="E1478" s="1">
        <v>7.7170729530112503</v>
      </c>
      <c r="F1478" s="1">
        <v>5.4701012575999698E-3</v>
      </c>
      <c r="G1478" s="1">
        <v>4.8610590557228599E-2</v>
      </c>
      <c r="H1478" s="1">
        <v>0.72037805470805905</v>
      </c>
      <c r="I1478" s="1" t="s">
        <v>1562</v>
      </c>
    </row>
    <row r="1479" spans="1:9">
      <c r="A1479" s="1" t="s">
        <v>21386</v>
      </c>
      <c r="B1479" s="1">
        <v>1928.79674970458</v>
      </c>
      <c r="C1479" s="1">
        <v>0.80373585770686795</v>
      </c>
      <c r="D1479" s="1">
        <v>0.23873679367350401</v>
      </c>
      <c r="E1479" s="1">
        <v>11.3018619351739</v>
      </c>
      <c r="F1479" s="1">
        <v>7.7429403352272498E-4</v>
      </c>
      <c r="G1479" s="1">
        <v>1.22417492094271E-2</v>
      </c>
      <c r="H1479" s="1">
        <v>0.74453895202091802</v>
      </c>
      <c r="I1479" s="1" t="s">
        <v>21387</v>
      </c>
    </row>
    <row r="1480" spans="1:9">
      <c r="A1480" s="1" t="s">
        <v>528</v>
      </c>
      <c r="B1480" s="1">
        <v>2143.5645479719101</v>
      </c>
      <c r="C1480" s="1">
        <v>0.80296321538513205</v>
      </c>
      <c r="D1480" s="1">
        <v>0.284042823208492</v>
      </c>
      <c r="E1480" s="1">
        <v>7.9669850948823999</v>
      </c>
      <c r="F1480" s="1">
        <v>4.7638218030692098E-3</v>
      </c>
      <c r="G1480" s="1">
        <v>4.42999676677533E-2</v>
      </c>
      <c r="H1480" s="1">
        <v>0.71416844272929703</v>
      </c>
      <c r="I1480" s="1" t="s">
        <v>529</v>
      </c>
    </row>
    <row r="1481" spans="1:9">
      <c r="A1481" s="1" t="s">
        <v>1017</v>
      </c>
      <c r="B1481" s="1">
        <v>903.51555935611304</v>
      </c>
      <c r="C1481" s="1">
        <v>0.80119441617824405</v>
      </c>
      <c r="D1481" s="1">
        <v>0.255542150596894</v>
      </c>
      <c r="E1481" s="1">
        <v>9.8025820799748296</v>
      </c>
      <c r="F1481" s="1">
        <v>1.7426701164561199E-3</v>
      </c>
      <c r="G1481" s="1">
        <v>2.1936620780228001E-2</v>
      </c>
      <c r="H1481" s="1">
        <v>0.73181020296381105</v>
      </c>
      <c r="I1481" s="1" t="s">
        <v>1018</v>
      </c>
    </row>
    <row r="1482" spans="1:9">
      <c r="A1482" s="1" t="s">
        <v>3363</v>
      </c>
      <c r="B1482" s="1">
        <v>1589.2443686538099</v>
      </c>
      <c r="C1482" s="1">
        <v>0.79755951797596203</v>
      </c>
      <c r="D1482" s="1">
        <v>0.27189567272198001</v>
      </c>
      <c r="E1482" s="1">
        <v>8.5790253979560607</v>
      </c>
      <c r="F1482" s="1">
        <v>3.40057336127106E-3</v>
      </c>
      <c r="G1482" s="1">
        <v>3.5023255823667603E-2</v>
      </c>
      <c r="H1482" s="1">
        <v>0.71873724363387004</v>
      </c>
      <c r="I1482" s="1" t="s">
        <v>3364</v>
      </c>
    </row>
    <row r="1483" spans="1:9">
      <c r="A1483" s="1" t="s">
        <v>9385</v>
      </c>
      <c r="B1483" s="1">
        <v>1296.26004266409</v>
      </c>
      <c r="C1483" s="1">
        <v>0.76322017709605305</v>
      </c>
      <c r="D1483" s="1">
        <v>0.226139730059287</v>
      </c>
      <c r="E1483" s="1">
        <v>11.363851200169799</v>
      </c>
      <c r="F1483" s="1">
        <v>7.4887382091775798E-4</v>
      </c>
      <c r="G1483" s="1">
        <v>1.19254396574421E-2</v>
      </c>
      <c r="H1483" s="1">
        <v>0.710603545035143</v>
      </c>
      <c r="I1483" s="1" t="s">
        <v>9386</v>
      </c>
    </row>
    <row r="1484" spans="1:9">
      <c r="A1484" s="1" t="s">
        <v>4333</v>
      </c>
      <c r="B1484" s="1">
        <v>3032.5491924429898</v>
      </c>
      <c r="C1484" s="1">
        <v>0.75445208283023102</v>
      </c>
      <c r="D1484" s="1">
        <v>0.237644823046161</v>
      </c>
      <c r="E1484" s="1">
        <v>10.0522740361223</v>
      </c>
      <c r="F1484" s="1">
        <v>1.5216000011486601E-3</v>
      </c>
      <c r="G1484" s="1">
        <v>1.9991545144316301E-2</v>
      </c>
      <c r="H1484" s="1">
        <v>0.695752357151733</v>
      </c>
      <c r="I1484" s="1" t="s">
        <v>4334</v>
      </c>
    </row>
    <row r="1485" spans="1:9">
      <c r="A1485" s="1" t="s">
        <v>1127</v>
      </c>
      <c r="B1485" s="1">
        <v>2697.8457820998801</v>
      </c>
      <c r="C1485" s="1">
        <v>0.75345966160127498</v>
      </c>
      <c r="D1485" s="1">
        <v>0.250978724701727</v>
      </c>
      <c r="E1485" s="1">
        <v>8.9882880899116895</v>
      </c>
      <c r="F1485" s="1">
        <v>2.7171542794726502E-3</v>
      </c>
      <c r="G1485" s="1">
        <v>2.9861439833621599E-2</v>
      </c>
      <c r="H1485" s="1">
        <v>0.68642045306176303</v>
      </c>
      <c r="I1485" s="1" t="s">
        <v>1128</v>
      </c>
    </row>
    <row r="1486" spans="1:9">
      <c r="A1486" s="1" t="s">
        <v>2031</v>
      </c>
      <c r="B1486" s="1">
        <v>722.34276458346199</v>
      </c>
      <c r="C1486" s="1">
        <v>0.74674152331731602</v>
      </c>
      <c r="D1486" s="1">
        <v>0.257607207085848</v>
      </c>
      <c r="E1486" s="1">
        <v>8.3831111045149704</v>
      </c>
      <c r="F1486" s="1">
        <v>3.7872359436908099E-3</v>
      </c>
      <c r="G1486" s="1">
        <v>3.7656825019899302E-2</v>
      </c>
      <c r="H1486" s="1">
        <v>0.67737667347053698</v>
      </c>
      <c r="I1486" s="1" t="s">
        <v>2032</v>
      </c>
    </row>
    <row r="1487" spans="1:9">
      <c r="A1487" s="1" t="s">
        <v>2487</v>
      </c>
      <c r="B1487" s="1">
        <v>1097.7037741437</v>
      </c>
      <c r="C1487" s="1">
        <v>0.74429978833959598</v>
      </c>
      <c r="D1487" s="1">
        <v>0.243963104013208</v>
      </c>
      <c r="E1487" s="1">
        <v>9.2860315415176409</v>
      </c>
      <c r="F1487" s="1">
        <v>2.3090785396014399E-3</v>
      </c>
      <c r="G1487" s="1">
        <v>2.6673804436485898E-2</v>
      </c>
      <c r="H1487" s="1">
        <v>0.681512657258592</v>
      </c>
      <c r="I1487" s="1" t="s">
        <v>2488</v>
      </c>
    </row>
    <row r="1488" spans="1:9">
      <c r="A1488" s="1" t="s">
        <v>35261</v>
      </c>
      <c r="B1488" s="1">
        <v>851.14099469070902</v>
      </c>
      <c r="C1488" s="1">
        <v>0.73114799964407295</v>
      </c>
      <c r="D1488" s="1">
        <v>0.23844144284583699</v>
      </c>
      <c r="E1488" s="1">
        <v>9.3824205471771602</v>
      </c>
      <c r="F1488" s="1">
        <v>2.1907609101394199E-3</v>
      </c>
      <c r="G1488" s="1">
        <v>2.57768699136048E-2</v>
      </c>
      <c r="H1488" s="1">
        <v>0.67208784973229596</v>
      </c>
      <c r="I1488" s="1" t="s">
        <v>35262</v>
      </c>
    </row>
    <row r="1489" spans="1:9">
      <c r="A1489" s="1" t="s">
        <v>384</v>
      </c>
      <c r="B1489" s="1">
        <v>1158.33712353996</v>
      </c>
      <c r="C1489" s="1">
        <v>0.72607732791072199</v>
      </c>
      <c r="D1489" s="1">
        <v>0.20558070411519599</v>
      </c>
      <c r="E1489" s="1">
        <v>12.448084588135499</v>
      </c>
      <c r="F1489" s="1">
        <v>4.1842069330970502E-4</v>
      </c>
      <c r="G1489" s="1">
        <v>7.7747035291079796E-3</v>
      </c>
      <c r="H1489" s="1">
        <v>0.68227489252251505</v>
      </c>
      <c r="I1489" s="1" t="s">
        <v>385</v>
      </c>
    </row>
    <row r="1490" spans="1:9">
      <c r="A1490" s="1" t="s">
        <v>672</v>
      </c>
      <c r="B1490" s="1">
        <v>1890.3733723543901</v>
      </c>
      <c r="C1490" s="1">
        <v>0.70347976631526499</v>
      </c>
      <c r="D1490" s="1">
        <v>0.234210034757384</v>
      </c>
      <c r="E1490" s="1">
        <v>9.0008497743199598</v>
      </c>
      <c r="F1490" s="1">
        <v>2.6985410025475299E-3</v>
      </c>
      <c r="G1490" s="1">
        <v>2.97725508717347E-2</v>
      </c>
      <c r="H1490" s="1">
        <v>0.646524439484505</v>
      </c>
      <c r="I1490" s="1" t="s">
        <v>673</v>
      </c>
    </row>
    <row r="1491" spans="1:9">
      <c r="A1491" s="1" t="s">
        <v>15067</v>
      </c>
      <c r="B1491" s="1">
        <v>2639.2429612588198</v>
      </c>
      <c r="C1491" s="1">
        <v>0.67609396014988798</v>
      </c>
      <c r="D1491" s="1">
        <v>0.222430712795705</v>
      </c>
      <c r="E1491" s="1">
        <v>9.2192327594671006</v>
      </c>
      <c r="F1491" s="1">
        <v>2.3948588621469299E-3</v>
      </c>
      <c r="G1491" s="1">
        <v>2.72897412644886E-2</v>
      </c>
      <c r="H1491" s="1">
        <v>0.62626575865275103</v>
      </c>
      <c r="I1491" s="1" t="s">
        <v>15068</v>
      </c>
    </row>
    <row r="1492" spans="1:9">
      <c r="A1492" s="1" t="s">
        <v>21245</v>
      </c>
      <c r="B1492" s="1">
        <v>1610.56650180119</v>
      </c>
      <c r="C1492" s="1">
        <v>0.65935885169327502</v>
      </c>
      <c r="D1492" s="1">
        <v>0.22348747251878101</v>
      </c>
      <c r="E1492" s="1">
        <v>8.6888184135061994</v>
      </c>
      <c r="F1492" s="1">
        <v>3.20168115770505E-3</v>
      </c>
      <c r="G1492" s="1">
        <v>3.35322401651666E-2</v>
      </c>
      <c r="H1492" s="1">
        <v>0.60880622946124596</v>
      </c>
      <c r="I1492" s="1" t="s">
        <v>21246</v>
      </c>
    </row>
    <row r="1493" spans="1:9">
      <c r="A1493" s="1" t="s">
        <v>48</v>
      </c>
      <c r="B1493" s="1">
        <v>6461.1613171623203</v>
      </c>
      <c r="C1493" s="1">
        <v>0.65252712726429496</v>
      </c>
      <c r="D1493" s="1">
        <v>0.22163593049379399</v>
      </c>
      <c r="E1493" s="1">
        <v>8.6504769497379392</v>
      </c>
      <c r="F1493" s="1">
        <v>3.2697575302555498E-3</v>
      </c>
      <c r="G1493" s="1">
        <v>3.4071146273294897E-2</v>
      </c>
      <c r="H1493" s="1">
        <v>0.60220692041826596</v>
      </c>
      <c r="I1493" s="1" t="s">
        <v>49</v>
      </c>
    </row>
    <row r="1494" spans="1:9">
      <c r="A1494" s="1" t="s">
        <v>4127</v>
      </c>
      <c r="B1494" s="1">
        <v>1202.47276513564</v>
      </c>
      <c r="C1494" s="1">
        <v>0.64412786922256704</v>
      </c>
      <c r="D1494" s="1">
        <v>0.18535910640526501</v>
      </c>
      <c r="E1494" s="1">
        <v>12.057971126683499</v>
      </c>
      <c r="F1494" s="1">
        <v>5.1571388315223602E-4</v>
      </c>
      <c r="G1494" s="1">
        <v>9.0701311613958901E-3</v>
      </c>
      <c r="H1494" s="1">
        <v>0.60914434728650402</v>
      </c>
      <c r="I1494" s="1" t="s">
        <v>4128</v>
      </c>
    </row>
    <row r="1495" spans="1:9">
      <c r="A1495" s="1" t="s">
        <v>4959</v>
      </c>
      <c r="B1495" s="1">
        <v>4258.6253597983196</v>
      </c>
      <c r="C1495" s="1">
        <v>0.64100006030402201</v>
      </c>
      <c r="D1495" s="1">
        <v>0.212166258700591</v>
      </c>
      <c r="E1495" s="1">
        <v>9.1104127294512693</v>
      </c>
      <c r="F1495" s="1">
        <v>2.5415851982443002E-3</v>
      </c>
      <c r="G1495" s="1">
        <v>2.8436494435886899E-2</v>
      </c>
      <c r="H1495" s="1">
        <v>0.59582270558269301</v>
      </c>
      <c r="I1495" s="1" t="s">
        <v>4960</v>
      </c>
    </row>
    <row r="1496" spans="1:9">
      <c r="A1496" s="1" t="s">
        <v>35757</v>
      </c>
      <c r="B1496" s="1">
        <v>2290.1672167454799</v>
      </c>
      <c r="C1496" s="1">
        <v>0.56285264804310597</v>
      </c>
      <c r="D1496" s="1">
        <v>0.19897918913809301</v>
      </c>
      <c r="E1496" s="1">
        <v>7.99010579444115</v>
      </c>
      <c r="F1496" s="1">
        <v>4.7033666697844602E-3</v>
      </c>
      <c r="G1496" s="1">
        <v>4.3944494934298202E-2</v>
      </c>
      <c r="H1496" s="1">
        <v>0.52634139018331105</v>
      </c>
      <c r="I1496" s="1" t="s">
        <v>35758</v>
      </c>
    </row>
    <row r="1497" spans="1:9">
      <c r="A1497" s="1" t="s">
        <v>751</v>
      </c>
      <c r="B1497" s="1">
        <v>10316.652554738201</v>
      </c>
      <c r="C1497" s="1">
        <v>-0.59915134243401602</v>
      </c>
      <c r="D1497" s="1">
        <v>0.15677622931851901</v>
      </c>
      <c r="E1497" s="1">
        <v>14.580138013370499</v>
      </c>
      <c r="F1497" s="1">
        <v>1.3432290142260901E-4</v>
      </c>
      <c r="G1497" s="1">
        <v>3.20853716096946E-3</v>
      </c>
      <c r="H1497" s="1">
        <v>-0.57330303890484502</v>
      </c>
      <c r="I1497" s="1" t="s">
        <v>752</v>
      </c>
    </row>
    <row r="1498" spans="1:9">
      <c r="A1498" s="1" t="s">
        <v>131</v>
      </c>
      <c r="B1498" s="1">
        <v>1368.21223048006</v>
      </c>
      <c r="C1498" s="1">
        <v>-0.62809332011970798</v>
      </c>
      <c r="D1498" s="1">
        <v>0.21869603725277501</v>
      </c>
      <c r="E1498" s="1">
        <v>8.2341756076029409</v>
      </c>
      <c r="F1498" s="1">
        <v>4.11088407441184E-3</v>
      </c>
      <c r="G1498" s="1">
        <v>3.9834989080786497E-2</v>
      </c>
      <c r="H1498" s="1">
        <v>-0.58111906814831904</v>
      </c>
      <c r="I1498" s="1" t="s">
        <v>132</v>
      </c>
    </row>
    <row r="1499" spans="1:9">
      <c r="A1499" s="1" t="s">
        <v>84</v>
      </c>
      <c r="B1499" s="1">
        <v>3639.4531401694499</v>
      </c>
      <c r="C1499" s="1">
        <v>-0.65902883958282499</v>
      </c>
      <c r="D1499" s="1">
        <v>0.23120531356714699</v>
      </c>
      <c r="E1499" s="1">
        <v>8.10875893382544</v>
      </c>
      <c r="F1499" s="1">
        <v>4.4051876356344397E-3</v>
      </c>
      <c r="G1499" s="1">
        <v>4.1848227150976698E-2</v>
      </c>
      <c r="H1499" s="1">
        <v>-0.60519512649530205</v>
      </c>
      <c r="I1499" s="1" t="s">
        <v>85</v>
      </c>
    </row>
    <row r="1500" spans="1:9">
      <c r="A1500" s="1" t="s">
        <v>14101</v>
      </c>
      <c r="B1500" s="1">
        <v>4074.9075586885001</v>
      </c>
      <c r="C1500" s="1">
        <v>-0.66122973577937205</v>
      </c>
      <c r="D1500" s="1">
        <v>0.227164408121762</v>
      </c>
      <c r="E1500" s="1">
        <v>8.4548743132498299</v>
      </c>
      <c r="F1500" s="1">
        <v>3.64066407391517E-3</v>
      </c>
      <c r="G1500" s="1">
        <v>3.6714041673164902E-2</v>
      </c>
      <c r="H1500" s="1">
        <v>-0.61140709970267704</v>
      </c>
      <c r="I1500" s="1" t="s">
        <v>14102</v>
      </c>
    </row>
    <row r="1501" spans="1:9">
      <c r="A1501" s="1" t="s">
        <v>653</v>
      </c>
      <c r="B1501" s="1">
        <v>763.717247529818</v>
      </c>
      <c r="C1501" s="1">
        <v>-0.66214277564227497</v>
      </c>
      <c r="D1501" s="1">
        <v>0.22060904274874599</v>
      </c>
      <c r="E1501" s="1">
        <v>8.9956541629328797</v>
      </c>
      <c r="F1501" s="1">
        <v>2.7062238501070401E-3</v>
      </c>
      <c r="G1501" s="1">
        <v>2.9815364399058499E-2</v>
      </c>
      <c r="H1501" s="1">
        <v>-0.61700189970043096</v>
      </c>
      <c r="I1501" s="1" t="s">
        <v>654</v>
      </c>
    </row>
    <row r="1502" spans="1:9">
      <c r="A1502" s="1" t="s">
        <v>26812</v>
      </c>
      <c r="B1502" s="1">
        <v>8349.3254633563993</v>
      </c>
      <c r="C1502" s="1">
        <v>-0.68291785778803205</v>
      </c>
      <c r="D1502" s="1">
        <v>0.21374609212377399</v>
      </c>
      <c r="E1502" s="1">
        <v>10.1849602762</v>
      </c>
      <c r="F1502" s="1">
        <v>1.4159077149428899E-3</v>
      </c>
      <c r="G1502" s="1">
        <v>1.9057560323460801E-2</v>
      </c>
      <c r="H1502" s="1">
        <v>-0.63111184654616903</v>
      </c>
      <c r="I1502" s="1" t="s">
        <v>26813</v>
      </c>
    </row>
    <row r="1503" spans="1:9">
      <c r="A1503" s="1" t="s">
        <v>10</v>
      </c>
      <c r="B1503" s="1">
        <v>49864.164427992298</v>
      </c>
      <c r="C1503" s="1">
        <v>-0.69126919585055602</v>
      </c>
      <c r="D1503" s="1">
        <v>0.190074945083751</v>
      </c>
      <c r="E1503" s="1">
        <v>13.1951484446927</v>
      </c>
      <c r="F1503" s="1">
        <v>2.8067476803237198E-4</v>
      </c>
      <c r="G1503" s="1">
        <v>5.6956580870110504E-3</v>
      </c>
      <c r="H1503" s="1">
        <v>-0.654298366618143</v>
      </c>
      <c r="I1503" s="1" t="s">
        <v>11</v>
      </c>
    </row>
    <row r="1504" spans="1:9">
      <c r="A1504" s="1" t="s">
        <v>4204</v>
      </c>
      <c r="B1504" s="1">
        <v>2834.10860223802</v>
      </c>
      <c r="C1504" s="1">
        <v>-0.69138539694021495</v>
      </c>
      <c r="D1504" s="1">
        <v>0.20152114838135901</v>
      </c>
      <c r="E1504" s="1">
        <v>11.744221668640799</v>
      </c>
      <c r="F1504" s="1">
        <v>6.1032426543139104E-4</v>
      </c>
      <c r="G1504" s="1">
        <v>1.02893612979955E-2</v>
      </c>
      <c r="H1504" s="1">
        <v>-0.64987641587654699</v>
      </c>
      <c r="I1504" s="1" t="s">
        <v>4205</v>
      </c>
    </row>
    <row r="1505" spans="1:9">
      <c r="A1505" s="1" t="s">
        <v>3291</v>
      </c>
      <c r="B1505" s="1">
        <v>499.61263769426603</v>
      </c>
      <c r="C1505" s="1">
        <v>-0.69159607883715402</v>
      </c>
      <c r="D1505" s="1">
        <v>0.23403606337796001</v>
      </c>
      <c r="E1505" s="1">
        <v>8.7204746319237607</v>
      </c>
      <c r="F1505" s="1">
        <v>3.14656114509253E-3</v>
      </c>
      <c r="G1505" s="1">
        <v>3.3144785770174802E-2</v>
      </c>
      <c r="H1505" s="1">
        <v>-0.63606181870286005</v>
      </c>
      <c r="I1505" s="1" t="s">
        <v>3292</v>
      </c>
    </row>
    <row r="1506" spans="1:9">
      <c r="A1506" s="1" t="s">
        <v>3387</v>
      </c>
      <c r="B1506" s="1">
        <v>513.10740542414601</v>
      </c>
      <c r="C1506" s="1">
        <v>-0.70937721410680599</v>
      </c>
      <c r="D1506" s="1">
        <v>0.23992971221127399</v>
      </c>
      <c r="E1506" s="1">
        <v>8.7271273640676998</v>
      </c>
      <c r="F1506" s="1">
        <v>3.1351005237054402E-3</v>
      </c>
      <c r="G1506" s="1">
        <v>3.3065858164082397E-2</v>
      </c>
      <c r="H1506" s="1">
        <v>-0.64820620392124495</v>
      </c>
      <c r="I1506" s="1" t="s">
        <v>3388</v>
      </c>
    </row>
    <row r="1507" spans="1:9">
      <c r="A1507" s="1" t="s">
        <v>332</v>
      </c>
      <c r="B1507" s="1">
        <v>3686.3957650750999</v>
      </c>
      <c r="C1507" s="1">
        <v>-0.71686647873545795</v>
      </c>
      <c r="D1507" s="1">
        <v>0.233303382181407</v>
      </c>
      <c r="E1507" s="1">
        <v>9.4185014124286095</v>
      </c>
      <c r="F1507" s="1">
        <v>2.14806998062289E-3</v>
      </c>
      <c r="G1507" s="1">
        <v>2.5440642434784701E-2</v>
      </c>
      <c r="H1507" s="1">
        <v>-0.65780281215404401</v>
      </c>
      <c r="I1507" s="1" t="s">
        <v>333</v>
      </c>
    </row>
    <row r="1508" spans="1:9">
      <c r="A1508" s="1" t="s">
        <v>495</v>
      </c>
      <c r="B1508" s="1">
        <v>3508.1108726589</v>
      </c>
      <c r="C1508" s="1">
        <v>-0.72114341848423302</v>
      </c>
      <c r="D1508" s="1">
        <v>0.23145622468467</v>
      </c>
      <c r="E1508" s="1">
        <v>9.6839506326217002</v>
      </c>
      <c r="F1508" s="1">
        <v>1.85884518710642E-3</v>
      </c>
      <c r="G1508" s="1">
        <v>2.2819482773728701E-2</v>
      </c>
      <c r="H1508" s="1">
        <v>-0.66585346188654004</v>
      </c>
      <c r="I1508" s="1" t="s">
        <v>496</v>
      </c>
    </row>
    <row r="1509" spans="1:9">
      <c r="A1509" s="1" t="s">
        <v>7051</v>
      </c>
      <c r="B1509" s="1">
        <v>1055.30589715151</v>
      </c>
      <c r="C1509" s="1">
        <v>-0.72231599149657799</v>
      </c>
      <c r="D1509" s="1">
        <v>0.227357123658052</v>
      </c>
      <c r="E1509" s="1">
        <v>10.071818634603501</v>
      </c>
      <c r="F1509" s="1">
        <v>1.50554352698069E-3</v>
      </c>
      <c r="G1509" s="1">
        <v>1.9830479544876999E-2</v>
      </c>
      <c r="H1509" s="1">
        <v>-0.66868310005961196</v>
      </c>
      <c r="I1509" s="1" t="s">
        <v>7052</v>
      </c>
    </row>
    <row r="1510" spans="1:9">
      <c r="A1510" s="1" t="s">
        <v>891</v>
      </c>
      <c r="B1510" s="1">
        <v>2146.6274194540101</v>
      </c>
      <c r="C1510" s="1">
        <v>-0.72863675321027799</v>
      </c>
      <c r="D1510" s="1">
        <v>0.230655768578825</v>
      </c>
      <c r="E1510" s="1">
        <v>9.9554210451578609</v>
      </c>
      <c r="F1510" s="1">
        <v>1.6037644354878599E-3</v>
      </c>
      <c r="G1510" s="1">
        <v>2.07276621238476E-2</v>
      </c>
      <c r="H1510" s="1">
        <v>-0.67324588594194701</v>
      </c>
      <c r="I1510" s="1" t="s">
        <v>892</v>
      </c>
    </row>
    <row r="1511" spans="1:9">
      <c r="A1511" s="1" t="s">
        <v>911</v>
      </c>
      <c r="B1511" s="1">
        <v>636.15288342102394</v>
      </c>
      <c r="C1511" s="1">
        <v>-0.73387821021263999</v>
      </c>
      <c r="D1511" s="1">
        <v>0.24248646189465001</v>
      </c>
      <c r="E1511" s="1">
        <v>9.1529071203850396</v>
      </c>
      <c r="F1511" s="1">
        <v>2.48323231706647E-3</v>
      </c>
      <c r="G1511" s="1">
        <v>2.7903140619491801E-2</v>
      </c>
      <c r="H1511" s="1">
        <v>-0.67272030632657198</v>
      </c>
      <c r="I1511" s="1" t="s">
        <v>912</v>
      </c>
    </row>
    <row r="1512" spans="1:9">
      <c r="A1512" s="1" t="s">
        <v>250</v>
      </c>
      <c r="B1512" s="1">
        <v>16061.27348166</v>
      </c>
      <c r="C1512" s="1">
        <v>-0.73618521908428902</v>
      </c>
      <c r="D1512" s="1">
        <v>0.26414483354645102</v>
      </c>
      <c r="E1512" s="1">
        <v>7.7468816374529599</v>
      </c>
      <c r="F1512" s="1">
        <v>5.3805368794702197E-3</v>
      </c>
      <c r="G1512" s="1">
        <v>4.8051587465034497E-2</v>
      </c>
      <c r="H1512" s="1">
        <v>-0.65388918548224695</v>
      </c>
      <c r="I1512" s="1" t="s">
        <v>251</v>
      </c>
    </row>
    <row r="1513" spans="1:9">
      <c r="A1513" s="1" t="s">
        <v>56</v>
      </c>
      <c r="B1513" s="1">
        <v>11642.771974715401</v>
      </c>
      <c r="C1513" s="1">
        <v>-0.74715786734026302</v>
      </c>
      <c r="D1513" s="1">
        <v>0.22836550826275701</v>
      </c>
      <c r="E1513" s="1">
        <v>10.6753207661184</v>
      </c>
      <c r="F1513" s="1">
        <v>1.0857435901331801E-3</v>
      </c>
      <c r="G1513" s="1">
        <v>1.5666632036375899E-2</v>
      </c>
      <c r="H1513" s="1">
        <v>-0.689983224119739</v>
      </c>
      <c r="I1513" s="1" t="s">
        <v>57</v>
      </c>
    </row>
    <row r="1514" spans="1:9">
      <c r="A1514" s="1" t="s">
        <v>13547</v>
      </c>
      <c r="B1514" s="1">
        <v>1081.9015814391</v>
      </c>
      <c r="C1514" s="1">
        <v>-0.74918108944801798</v>
      </c>
      <c r="D1514" s="1">
        <v>0.25850044327184701</v>
      </c>
      <c r="E1514" s="1">
        <v>8.3796753279366705</v>
      </c>
      <c r="F1514" s="1">
        <v>3.7944020051522199E-3</v>
      </c>
      <c r="G1514" s="1">
        <v>3.7670412696118101E-2</v>
      </c>
      <c r="H1514" s="1">
        <v>-0.67588984147611897</v>
      </c>
      <c r="I1514" s="1" t="s">
        <v>13548</v>
      </c>
    </row>
    <row r="1515" spans="1:9">
      <c r="A1515" s="1" t="s">
        <v>104</v>
      </c>
      <c r="B1515" s="1">
        <v>8223.7677186075598</v>
      </c>
      <c r="C1515" s="1">
        <v>-0.75396722892176404</v>
      </c>
      <c r="D1515" s="1">
        <v>0.186170849615962</v>
      </c>
      <c r="E1515" s="1">
        <v>16.3568504004643</v>
      </c>
      <c r="F1515" s="2">
        <v>5.24661768025344E-5</v>
      </c>
      <c r="G1515" s="1">
        <v>1.56655786338411E-3</v>
      </c>
      <c r="H1515" s="1">
        <v>-0.71775968056329997</v>
      </c>
      <c r="I1515" s="1" t="s">
        <v>105</v>
      </c>
    </row>
    <row r="1516" spans="1:9">
      <c r="A1516" s="1" t="s">
        <v>1481</v>
      </c>
      <c r="B1516" s="1">
        <v>10002.1067648522</v>
      </c>
      <c r="C1516" s="1">
        <v>-0.76297235263307694</v>
      </c>
      <c r="D1516" s="1">
        <v>0.26750191257149702</v>
      </c>
      <c r="E1516" s="1">
        <v>8.1116753470129197</v>
      </c>
      <c r="F1516" s="1">
        <v>4.39810603139349E-3</v>
      </c>
      <c r="G1516" s="1">
        <v>4.1800982827616198E-2</v>
      </c>
      <c r="H1516" s="1">
        <v>-0.68836635966773196</v>
      </c>
      <c r="I1516" s="1" t="s">
        <v>1482</v>
      </c>
    </row>
    <row r="1517" spans="1:9">
      <c r="A1517" s="1" t="s">
        <v>32</v>
      </c>
      <c r="B1517" s="1">
        <v>7473.1146800709603</v>
      </c>
      <c r="C1517" s="1">
        <v>-0.76678569177401001</v>
      </c>
      <c r="D1517" s="1">
        <v>0.18277845819213501</v>
      </c>
      <c r="E1517" s="1">
        <v>17.549632861173599</v>
      </c>
      <c r="F1517" s="2">
        <v>2.7990482279436901E-5</v>
      </c>
      <c r="G1517" s="1">
        <v>9.2840373982948496E-4</v>
      </c>
      <c r="H1517" s="1">
        <v>-0.73227601586887703</v>
      </c>
      <c r="I1517" s="1" t="s">
        <v>33</v>
      </c>
    </row>
    <row r="1518" spans="1:9">
      <c r="A1518" s="1" t="s">
        <v>745</v>
      </c>
      <c r="B1518" s="1">
        <v>27990.9627222743</v>
      </c>
      <c r="C1518" s="1">
        <v>-0.77979466063877201</v>
      </c>
      <c r="D1518" s="1">
        <v>0.268461012050634</v>
      </c>
      <c r="E1518" s="1">
        <v>8.4117552497149592</v>
      </c>
      <c r="F1518" s="1">
        <v>3.7280255481478698E-3</v>
      </c>
      <c r="G1518" s="1">
        <v>3.7339901638617598E-2</v>
      </c>
      <c r="H1518" s="1">
        <v>-0.70546125578490204</v>
      </c>
      <c r="I1518" s="1" t="s">
        <v>746</v>
      </c>
    </row>
    <row r="1519" spans="1:9">
      <c r="A1519" s="1" t="s">
        <v>20666</v>
      </c>
      <c r="B1519" s="1">
        <v>966.73640607309096</v>
      </c>
      <c r="C1519" s="1">
        <v>-0.78313764236154104</v>
      </c>
      <c r="D1519" s="1">
        <v>0.27096631574718</v>
      </c>
      <c r="E1519" s="1">
        <v>8.3317392920805808</v>
      </c>
      <c r="F1519" s="1">
        <v>3.8958340345040701E-3</v>
      </c>
      <c r="G1519" s="1">
        <v>3.8333460803283002E-2</v>
      </c>
      <c r="H1519" s="1">
        <v>-0.70559157426225805</v>
      </c>
      <c r="I1519" s="1" t="s">
        <v>20667</v>
      </c>
    </row>
    <row r="1520" spans="1:9">
      <c r="A1520" s="1" t="s">
        <v>4891</v>
      </c>
      <c r="B1520" s="1">
        <v>639.61659378259299</v>
      </c>
      <c r="C1520" s="1">
        <v>-0.78709840213655302</v>
      </c>
      <c r="D1520" s="1">
        <v>0.24999088338553599</v>
      </c>
      <c r="E1520" s="1">
        <v>9.8874559459395108</v>
      </c>
      <c r="F1520" s="1">
        <v>1.6640927857698E-3</v>
      </c>
      <c r="G1520" s="1">
        <v>2.1274546204908599E-2</v>
      </c>
      <c r="H1520" s="1">
        <v>-0.72072866995330898</v>
      </c>
      <c r="I1520" s="1" t="s">
        <v>4892</v>
      </c>
    </row>
    <row r="1521" spans="1:9">
      <c r="A1521" s="1" t="s">
        <v>92</v>
      </c>
      <c r="B1521" s="1">
        <v>10844.158234417</v>
      </c>
      <c r="C1521" s="1">
        <v>-0.79186917117752498</v>
      </c>
      <c r="D1521" s="1">
        <v>0.249893338216888</v>
      </c>
      <c r="E1521" s="1">
        <v>10.0108428823278</v>
      </c>
      <c r="F1521" s="1">
        <v>1.5562128378001001E-3</v>
      </c>
      <c r="G1521" s="1">
        <v>2.0338481029811999E-2</v>
      </c>
      <c r="H1521" s="1">
        <v>-0.72111788143631494</v>
      </c>
      <c r="I1521" s="1" t="s">
        <v>93</v>
      </c>
    </row>
    <row r="1522" spans="1:9">
      <c r="A1522" s="1" t="s">
        <v>937</v>
      </c>
      <c r="B1522" s="1">
        <v>1072.21365333525</v>
      </c>
      <c r="C1522" s="1">
        <v>-0.79909510816498397</v>
      </c>
      <c r="D1522" s="1">
        <v>0.28301424539499398</v>
      </c>
      <c r="E1522" s="1">
        <v>7.95193754353875</v>
      </c>
      <c r="F1522" s="1">
        <v>4.8035922367405601E-3</v>
      </c>
      <c r="G1522" s="1">
        <v>4.4544443258006702E-2</v>
      </c>
      <c r="H1522" s="1">
        <v>-0.71156650142232303</v>
      </c>
      <c r="I1522" s="1" t="s">
        <v>938</v>
      </c>
    </row>
    <row r="1523" spans="1:9">
      <c r="A1523" s="1" t="s">
        <v>2369</v>
      </c>
      <c r="B1523" s="1">
        <v>424.189102482252</v>
      </c>
      <c r="C1523" s="1">
        <v>-0.80209357931945002</v>
      </c>
      <c r="D1523" s="1">
        <v>0.27554522486831601</v>
      </c>
      <c r="E1523" s="1">
        <v>8.4548949358406293</v>
      </c>
      <c r="F1523" s="1">
        <v>3.6406227934503701E-3</v>
      </c>
      <c r="G1523" s="1">
        <v>3.6714041673164902E-2</v>
      </c>
      <c r="H1523" s="1">
        <v>-0.71857322764482101</v>
      </c>
      <c r="I1523" s="1" t="s">
        <v>2370</v>
      </c>
    </row>
    <row r="1524" spans="1:9">
      <c r="A1524" s="1" t="s">
        <v>29593</v>
      </c>
      <c r="B1524" s="1">
        <v>1161.5722457668701</v>
      </c>
      <c r="C1524" s="1">
        <v>-0.80230316084674902</v>
      </c>
      <c r="D1524" s="1">
        <v>0.27196912033563198</v>
      </c>
      <c r="E1524" s="1">
        <v>8.6784665624581407</v>
      </c>
      <c r="F1524" s="1">
        <v>3.21991796129359E-3</v>
      </c>
      <c r="G1524" s="1">
        <v>3.3687648285280501E-2</v>
      </c>
      <c r="H1524" s="1">
        <v>-0.72229031355495099</v>
      </c>
      <c r="I1524" s="1" t="s">
        <v>29594</v>
      </c>
    </row>
    <row r="1525" spans="1:9">
      <c r="A1525" s="1" t="s">
        <v>845</v>
      </c>
      <c r="B1525" s="1">
        <v>2681.6073668553599</v>
      </c>
      <c r="C1525" s="1">
        <v>-0.80318037659747799</v>
      </c>
      <c r="D1525" s="1">
        <v>0.28727229904694901</v>
      </c>
      <c r="E1525" s="1">
        <v>7.7927370729371699</v>
      </c>
      <c r="F1525" s="1">
        <v>5.2456668426095303E-3</v>
      </c>
      <c r="G1525" s="1">
        <v>4.7352242745764703E-2</v>
      </c>
      <c r="H1525" s="1">
        <v>-0.71572529359592096</v>
      </c>
      <c r="I1525" s="1" t="s">
        <v>846</v>
      </c>
    </row>
    <row r="1526" spans="1:9">
      <c r="A1526" s="1" t="s">
        <v>262</v>
      </c>
      <c r="B1526" s="1">
        <v>6540.89525058851</v>
      </c>
      <c r="C1526" s="1">
        <v>-0.80371988365666902</v>
      </c>
      <c r="D1526" s="1">
        <v>0.25292935220475599</v>
      </c>
      <c r="E1526" s="1">
        <v>10.065695843714099</v>
      </c>
      <c r="F1526" s="1">
        <v>1.51055504056763E-3</v>
      </c>
      <c r="G1526" s="1">
        <v>1.98595916673035E-2</v>
      </c>
      <c r="H1526" s="1">
        <v>-0.73462002456091702</v>
      </c>
      <c r="I1526" s="1" t="s">
        <v>263</v>
      </c>
    </row>
    <row r="1527" spans="1:9">
      <c r="A1527" s="1" t="s">
        <v>5427</v>
      </c>
      <c r="B1527" s="1">
        <v>633.01640044487704</v>
      </c>
      <c r="C1527" s="1">
        <v>-0.80692861215785405</v>
      </c>
      <c r="D1527" s="1">
        <v>0.28962012248406499</v>
      </c>
      <c r="E1527" s="1">
        <v>7.7419047464515804</v>
      </c>
      <c r="F1527" s="1">
        <v>5.3953860101774902E-3</v>
      </c>
      <c r="G1527" s="1">
        <v>4.8119173656220801E-2</v>
      </c>
      <c r="H1527" s="1">
        <v>-0.72444642259347802</v>
      </c>
      <c r="I1527" s="1" t="s">
        <v>5428</v>
      </c>
    </row>
    <row r="1528" spans="1:9">
      <c r="A1528" s="1" t="s">
        <v>312</v>
      </c>
      <c r="B1528" s="1">
        <v>11743.9194253594</v>
      </c>
      <c r="C1528" s="1">
        <v>-0.81397017044328002</v>
      </c>
      <c r="D1528" s="1">
        <v>0.257140697520994</v>
      </c>
      <c r="E1528" s="1">
        <v>9.9877460429352105</v>
      </c>
      <c r="F1528" s="1">
        <v>1.5758537523302501E-3</v>
      </c>
      <c r="G1528" s="1">
        <v>2.0500575127099501E-2</v>
      </c>
      <c r="H1528" s="1">
        <v>-0.74547919469174095</v>
      </c>
      <c r="I1528" s="1" t="s">
        <v>313</v>
      </c>
    </row>
    <row r="1529" spans="1:9">
      <c r="A1529" s="1" t="s">
        <v>24879</v>
      </c>
      <c r="B1529" s="1">
        <v>980.29920640853595</v>
      </c>
      <c r="C1529" s="1">
        <v>-0.81831912844321297</v>
      </c>
      <c r="D1529" s="1">
        <v>0.234261603046205</v>
      </c>
      <c r="E1529" s="1">
        <v>12.168725324802301</v>
      </c>
      <c r="F1529" s="1">
        <v>4.8597505829282899E-4</v>
      </c>
      <c r="G1529" s="1">
        <v>8.6879544686326599E-3</v>
      </c>
      <c r="H1529" s="1">
        <v>-0.75960144059134604</v>
      </c>
      <c r="I1529" s="1" t="s">
        <v>24880</v>
      </c>
    </row>
    <row r="1530" spans="1:9">
      <c r="A1530" s="1" t="s">
        <v>6672</v>
      </c>
      <c r="B1530" s="1">
        <v>1050.6569962159199</v>
      </c>
      <c r="C1530" s="1">
        <v>-0.82027102519870598</v>
      </c>
      <c r="D1530" s="1">
        <v>0.28965264089926801</v>
      </c>
      <c r="E1530" s="1">
        <v>7.9990889665257896</v>
      </c>
      <c r="F1530" s="1">
        <v>4.6800891236295E-3</v>
      </c>
      <c r="G1530" s="1">
        <v>4.3829686804477297E-2</v>
      </c>
      <c r="H1530" s="1">
        <v>-0.73399755837644498</v>
      </c>
      <c r="I1530" s="1" t="s">
        <v>6673</v>
      </c>
    </row>
    <row r="1531" spans="1:9">
      <c r="A1531" s="1" t="s">
        <v>1305</v>
      </c>
      <c r="B1531" s="1">
        <v>1045.04682902219</v>
      </c>
      <c r="C1531" s="1">
        <v>-0.82082383839134498</v>
      </c>
      <c r="D1531" s="1">
        <v>0.29188236411021801</v>
      </c>
      <c r="E1531" s="1">
        <v>7.8850324773859199</v>
      </c>
      <c r="F1531" s="1">
        <v>4.9845583179224202E-3</v>
      </c>
      <c r="G1531" s="1">
        <v>4.5688327883092898E-2</v>
      </c>
      <c r="H1531" s="1">
        <v>-0.73200685079135397</v>
      </c>
      <c r="I1531" s="1" t="s">
        <v>1306</v>
      </c>
    </row>
    <row r="1532" spans="1:9">
      <c r="A1532" s="1" t="s">
        <v>513</v>
      </c>
      <c r="B1532" s="1">
        <v>2940.7491329887198</v>
      </c>
      <c r="C1532" s="1">
        <v>-0.82190104671422903</v>
      </c>
      <c r="D1532" s="1">
        <v>0.24753450254985199</v>
      </c>
      <c r="E1532" s="1">
        <v>10.9899746742334</v>
      </c>
      <c r="F1532" s="1">
        <v>9.16060624944944E-4</v>
      </c>
      <c r="G1532" s="1">
        <v>1.37485374338823E-2</v>
      </c>
      <c r="H1532" s="1">
        <v>-0.75505793509470398</v>
      </c>
      <c r="I1532" s="1" t="s">
        <v>514</v>
      </c>
    </row>
    <row r="1533" spans="1:9">
      <c r="A1533" s="1" t="s">
        <v>21689</v>
      </c>
      <c r="B1533" s="1">
        <v>513.50329869540803</v>
      </c>
      <c r="C1533" s="1">
        <v>-0.85923934074805697</v>
      </c>
      <c r="D1533" s="1">
        <v>0.30504986576146398</v>
      </c>
      <c r="E1533" s="1">
        <v>7.9097423093093902</v>
      </c>
      <c r="F1533" s="1">
        <v>4.9169273119336601E-3</v>
      </c>
      <c r="G1533" s="1">
        <v>4.5337989016427098E-2</v>
      </c>
      <c r="H1533" s="1">
        <v>-0.76002680397267497</v>
      </c>
      <c r="I1533" s="1" t="s">
        <v>21690</v>
      </c>
    </row>
    <row r="1534" spans="1:9">
      <c r="A1534" s="1" t="s">
        <v>11955</v>
      </c>
      <c r="B1534" s="1">
        <v>2165.2610909323398</v>
      </c>
      <c r="C1534" s="1">
        <v>-0.86209579299306105</v>
      </c>
      <c r="D1534" s="1">
        <v>0.247289706995869</v>
      </c>
      <c r="E1534" s="1">
        <v>12.11230190763</v>
      </c>
      <c r="F1534" s="1">
        <v>5.0090262267152503E-4</v>
      </c>
      <c r="G1534" s="1">
        <v>8.8906852256809693E-3</v>
      </c>
      <c r="H1534" s="1">
        <v>-0.79615911664102201</v>
      </c>
      <c r="I1534" s="1" t="s">
        <v>11956</v>
      </c>
    </row>
    <row r="1535" spans="1:9">
      <c r="A1535" s="1" t="s">
        <v>20320</v>
      </c>
      <c r="B1535" s="1">
        <v>522.51963262348602</v>
      </c>
      <c r="C1535" s="1">
        <v>-0.86692196415970402</v>
      </c>
      <c r="D1535" s="1">
        <v>0.29262438098821297</v>
      </c>
      <c r="E1535" s="1">
        <v>8.7508339658316991</v>
      </c>
      <c r="F1535" s="1">
        <v>3.09460503309454E-3</v>
      </c>
      <c r="G1535" s="1">
        <v>3.2862152858132002E-2</v>
      </c>
      <c r="H1535" s="1">
        <v>-0.77528546817466804</v>
      </c>
      <c r="I1535" s="1" t="s">
        <v>20321</v>
      </c>
    </row>
    <row r="1536" spans="1:9">
      <c r="A1536" s="1" t="s">
        <v>6497</v>
      </c>
      <c r="B1536" s="1">
        <v>519.63179697007399</v>
      </c>
      <c r="C1536" s="1">
        <v>-0.86789609184963301</v>
      </c>
      <c r="D1536" s="1">
        <v>0.30985859370940499</v>
      </c>
      <c r="E1536" s="1">
        <v>7.82215522135124</v>
      </c>
      <c r="F1536" s="1">
        <v>5.1609615352280003E-3</v>
      </c>
      <c r="G1536" s="1">
        <v>4.6764727329721298E-2</v>
      </c>
      <c r="H1536" s="1">
        <v>-0.763448838376242</v>
      </c>
      <c r="I1536" s="1" t="s">
        <v>6498</v>
      </c>
    </row>
    <row r="1537" spans="1:9">
      <c r="A1537" s="1" t="s">
        <v>3687</v>
      </c>
      <c r="B1537" s="1">
        <v>638.64134392234598</v>
      </c>
      <c r="C1537" s="1">
        <v>-0.87058710965266295</v>
      </c>
      <c r="D1537" s="1">
        <v>0.297893741333847</v>
      </c>
      <c r="E1537" s="1">
        <v>8.5143369552311601</v>
      </c>
      <c r="F1537" s="1">
        <v>3.5235928482316402E-3</v>
      </c>
      <c r="G1537" s="1">
        <v>3.5847531734950602E-2</v>
      </c>
      <c r="H1537" s="1">
        <v>-0.77543873977491196</v>
      </c>
      <c r="I1537" s="1" t="s">
        <v>3688</v>
      </c>
    </row>
    <row r="1538" spans="1:9">
      <c r="A1538" s="1" t="s">
        <v>11011</v>
      </c>
      <c r="B1538" s="1">
        <v>418.70160046265403</v>
      </c>
      <c r="C1538" s="1">
        <v>-0.87372233267720101</v>
      </c>
      <c r="D1538" s="1">
        <v>0.31379235458037902</v>
      </c>
      <c r="E1538" s="1">
        <v>7.7295608071011701</v>
      </c>
      <c r="F1538" s="1">
        <v>5.4323961723754099E-3</v>
      </c>
      <c r="G1538" s="1">
        <v>4.8340523569800203E-2</v>
      </c>
      <c r="H1538" s="1">
        <v>-0.76631590991667498</v>
      </c>
      <c r="I1538" s="1" t="s">
        <v>11012</v>
      </c>
    </row>
    <row r="1539" spans="1:9">
      <c r="A1539" s="1" t="s">
        <v>8771</v>
      </c>
      <c r="B1539" s="1">
        <v>443.80830204722599</v>
      </c>
      <c r="C1539" s="1">
        <v>-0.87457204182455495</v>
      </c>
      <c r="D1539" s="1">
        <v>0.278317871311762</v>
      </c>
      <c r="E1539" s="1">
        <v>9.8521705217741804</v>
      </c>
      <c r="F1539" s="1">
        <v>1.6963149847993601E-3</v>
      </c>
      <c r="G1539" s="1">
        <v>2.1497943778194001E-2</v>
      </c>
      <c r="H1539" s="1">
        <v>-0.78957849332276198</v>
      </c>
      <c r="I1539" s="1" t="s">
        <v>8772</v>
      </c>
    </row>
    <row r="1540" spans="1:9">
      <c r="A1540" s="1" t="s">
        <v>4178</v>
      </c>
      <c r="B1540" s="1">
        <v>562.35511472562303</v>
      </c>
      <c r="C1540" s="1">
        <v>-0.87563280933908005</v>
      </c>
      <c r="D1540" s="1">
        <v>0.31189138159285101</v>
      </c>
      <c r="E1540" s="1">
        <v>7.8623932756672401</v>
      </c>
      <c r="F1540" s="1">
        <v>5.0473539419694201E-3</v>
      </c>
      <c r="G1540" s="1">
        <v>4.61146724670441E-2</v>
      </c>
      <c r="H1540" s="1">
        <v>-0.77120921284698096</v>
      </c>
      <c r="I1540" s="1" t="s">
        <v>4179</v>
      </c>
    </row>
    <row r="1541" spans="1:9">
      <c r="A1541" s="1" t="s">
        <v>3788</v>
      </c>
      <c r="B1541" s="1">
        <v>4147.4911125209701</v>
      </c>
      <c r="C1541" s="1">
        <v>-0.87709657229264704</v>
      </c>
      <c r="D1541" s="1">
        <v>0.30572863894201802</v>
      </c>
      <c r="E1541" s="1">
        <v>8.1997134161345908</v>
      </c>
      <c r="F1541" s="1">
        <v>4.1897007057764904E-3</v>
      </c>
      <c r="G1541" s="1">
        <v>4.0401267603465303E-2</v>
      </c>
      <c r="H1541" s="1">
        <v>-0.77788623494322895</v>
      </c>
      <c r="I1541" s="1" t="s">
        <v>3789</v>
      </c>
    </row>
    <row r="1542" spans="1:9">
      <c r="A1542" s="1" t="s">
        <v>11380</v>
      </c>
      <c r="B1542" s="1">
        <v>1673.39843973197</v>
      </c>
      <c r="C1542" s="1">
        <v>-0.87863118654674099</v>
      </c>
      <c r="D1542" s="1">
        <v>0.24665692183162299</v>
      </c>
      <c r="E1542" s="1">
        <v>12.645748505948999</v>
      </c>
      <c r="F1542" s="1">
        <v>3.7642072836921101E-4</v>
      </c>
      <c r="G1542" s="1">
        <v>7.1689888190662699E-3</v>
      </c>
      <c r="H1542" s="1">
        <v>-0.81333885561575503</v>
      </c>
      <c r="I1542" s="1" t="s">
        <v>11381</v>
      </c>
    </row>
    <row r="1543" spans="1:9">
      <c r="A1543" s="1" t="s">
        <v>6493</v>
      </c>
      <c r="B1543" s="1">
        <v>1146.0427509532301</v>
      </c>
      <c r="C1543" s="1">
        <v>-0.88036176523304799</v>
      </c>
      <c r="D1543" s="1">
        <v>0.23127175445175799</v>
      </c>
      <c r="E1543" s="1">
        <v>14.4434483479652</v>
      </c>
      <c r="F1543" s="1">
        <v>1.44431401753893E-4</v>
      </c>
      <c r="G1543" s="1">
        <v>3.4008277567371598E-3</v>
      </c>
      <c r="H1543" s="1">
        <v>-0.82444472757341203</v>
      </c>
      <c r="I1543" s="1" t="s">
        <v>6494</v>
      </c>
    </row>
    <row r="1544" spans="1:9">
      <c r="A1544" s="1" t="s">
        <v>857</v>
      </c>
      <c r="B1544" s="1">
        <v>4511.5069069629799</v>
      </c>
      <c r="C1544" s="1">
        <v>-0.88049855184972503</v>
      </c>
      <c r="D1544" s="1">
        <v>0.305814867582343</v>
      </c>
      <c r="E1544" s="1">
        <v>8.2581804687599707</v>
      </c>
      <c r="F1544" s="1">
        <v>4.0568769001020901E-3</v>
      </c>
      <c r="G1544" s="1">
        <v>3.9407957580315497E-2</v>
      </c>
      <c r="H1544" s="1">
        <v>-0.77907999683786</v>
      </c>
      <c r="I1544" s="1" t="s">
        <v>858</v>
      </c>
    </row>
    <row r="1545" spans="1:9">
      <c r="A1545" s="1" t="s">
        <v>8943</v>
      </c>
      <c r="B1545" s="1">
        <v>477.53340471031203</v>
      </c>
      <c r="C1545" s="1">
        <v>-0.88087729025041195</v>
      </c>
      <c r="D1545" s="1">
        <v>0.30677399092695701</v>
      </c>
      <c r="E1545" s="1">
        <v>8.2244983993577403</v>
      </c>
      <c r="F1545" s="1">
        <v>4.1328626958620097E-3</v>
      </c>
      <c r="G1545" s="1">
        <v>4.0008855375078201E-2</v>
      </c>
      <c r="H1545" s="1">
        <v>-0.77926793345045797</v>
      </c>
      <c r="I1545" s="1" t="s">
        <v>8944</v>
      </c>
    </row>
    <row r="1546" spans="1:9">
      <c r="A1546" s="1" t="s">
        <v>8433</v>
      </c>
      <c r="B1546" s="1">
        <v>474.61000176208</v>
      </c>
      <c r="C1546" s="1">
        <v>-0.88109230943983496</v>
      </c>
      <c r="D1546" s="1">
        <v>0.31701030059836599</v>
      </c>
      <c r="E1546" s="1">
        <v>7.7077649974135598</v>
      </c>
      <c r="F1546" s="1">
        <v>5.4983786314289603E-3</v>
      </c>
      <c r="G1546" s="1">
        <v>4.8796264434516803E-2</v>
      </c>
      <c r="H1546" s="1">
        <v>-0.77437989677310104</v>
      </c>
      <c r="I1546" s="1" t="s">
        <v>8434</v>
      </c>
    </row>
    <row r="1547" spans="1:9">
      <c r="A1547" s="1" t="s">
        <v>13921</v>
      </c>
      <c r="B1547" s="1">
        <v>515.44347056289598</v>
      </c>
      <c r="C1547" s="1">
        <v>-0.881997293353594</v>
      </c>
      <c r="D1547" s="1">
        <v>0.31550033508926401</v>
      </c>
      <c r="E1547" s="1">
        <v>7.7921236423651097</v>
      </c>
      <c r="F1547" s="1">
        <v>5.2474481311224697E-3</v>
      </c>
      <c r="G1547" s="1">
        <v>4.7352242745764703E-2</v>
      </c>
      <c r="H1547" s="1">
        <v>-0.771817796430734</v>
      </c>
      <c r="I1547" s="1" t="s">
        <v>13922</v>
      </c>
    </row>
    <row r="1548" spans="1:9">
      <c r="A1548" s="1" t="s">
        <v>935</v>
      </c>
      <c r="B1548" s="1">
        <v>1093.7368000864101</v>
      </c>
      <c r="C1548" s="1">
        <v>-0.88473307115695698</v>
      </c>
      <c r="D1548" s="1">
        <v>0.253134382464479</v>
      </c>
      <c r="E1548" s="1">
        <v>12.172662338720199</v>
      </c>
      <c r="F1548" s="1">
        <v>4.84950381632234E-4</v>
      </c>
      <c r="G1548" s="1">
        <v>8.6852992468298695E-3</v>
      </c>
      <c r="H1548" s="1">
        <v>-0.81582916232417402</v>
      </c>
      <c r="I1548" s="1" t="s">
        <v>936</v>
      </c>
    </row>
    <row r="1549" spans="1:9">
      <c r="A1549" s="1" t="s">
        <v>9523</v>
      </c>
      <c r="B1549" s="1">
        <v>1023.90267753092</v>
      </c>
      <c r="C1549" s="1">
        <v>-0.88855644877627704</v>
      </c>
      <c r="D1549" s="1">
        <v>0.312668525400847</v>
      </c>
      <c r="E1549" s="1">
        <v>8.0475600532679401</v>
      </c>
      <c r="F1549" s="1">
        <v>4.5564981833052104E-3</v>
      </c>
      <c r="G1549" s="1">
        <v>4.2954990759634798E-2</v>
      </c>
      <c r="H1549" s="1">
        <v>-0.78604600777658995</v>
      </c>
      <c r="I1549" s="1" t="s">
        <v>9524</v>
      </c>
    </row>
    <row r="1550" spans="1:9">
      <c r="A1550" s="1" t="s">
        <v>13256</v>
      </c>
      <c r="B1550" s="1">
        <v>558.70590703259495</v>
      </c>
      <c r="C1550" s="1">
        <v>-0.88921491412501796</v>
      </c>
      <c r="D1550" s="1">
        <v>0.28868617526824403</v>
      </c>
      <c r="E1550" s="1">
        <v>9.4616369043425301</v>
      </c>
      <c r="F1550" s="1">
        <v>2.0981375456687202E-3</v>
      </c>
      <c r="G1550" s="1">
        <v>2.49685924252269E-2</v>
      </c>
      <c r="H1550" s="1">
        <v>-0.79885165190745</v>
      </c>
      <c r="I1550" s="1" t="s">
        <v>13257</v>
      </c>
    </row>
    <row r="1551" spans="1:9">
      <c r="A1551" s="1" t="s">
        <v>2884</v>
      </c>
      <c r="B1551" s="1">
        <v>1692.99008848522</v>
      </c>
      <c r="C1551" s="1">
        <v>-0.89242607601529</v>
      </c>
      <c r="D1551" s="1">
        <v>0.31174325798887897</v>
      </c>
      <c r="E1551" s="1">
        <v>8.1637596858655002</v>
      </c>
      <c r="F1551" s="1">
        <v>4.27356890098565E-3</v>
      </c>
      <c r="G1551" s="1">
        <v>4.0990700063348602E-2</v>
      </c>
      <c r="H1551" s="1">
        <v>-0.78819892950344295</v>
      </c>
      <c r="I1551" s="1" t="s">
        <v>2885</v>
      </c>
    </row>
    <row r="1552" spans="1:9">
      <c r="A1552" s="1" t="s">
        <v>1743</v>
      </c>
      <c r="B1552" s="1">
        <v>1382.4235728835599</v>
      </c>
      <c r="C1552" s="1">
        <v>-0.89371161405647004</v>
      </c>
      <c r="D1552" s="1">
        <v>0.30669613373141902</v>
      </c>
      <c r="E1552" s="1">
        <v>8.4590443348709492</v>
      </c>
      <c r="F1552" s="1">
        <v>3.6323265715867701E-3</v>
      </c>
      <c r="G1552" s="1">
        <v>3.6667264057168698E-2</v>
      </c>
      <c r="H1552" s="1">
        <v>-0.79645844013350797</v>
      </c>
      <c r="I1552" s="1" t="s">
        <v>1744</v>
      </c>
    </row>
    <row r="1553" spans="1:9">
      <c r="A1553" s="1" t="s">
        <v>21617</v>
      </c>
      <c r="B1553" s="1">
        <v>2229.2185765548502</v>
      </c>
      <c r="C1553" s="1">
        <v>-0.89560296833045205</v>
      </c>
      <c r="D1553" s="1">
        <v>0.27753650517568501</v>
      </c>
      <c r="E1553" s="1">
        <v>10.3740875530164</v>
      </c>
      <c r="F1553" s="1">
        <v>1.2779629080079001E-3</v>
      </c>
      <c r="G1553" s="1">
        <v>1.7607291601226299E-2</v>
      </c>
      <c r="H1553" s="1">
        <v>-0.81242952057672801</v>
      </c>
      <c r="I1553" s="1" t="s">
        <v>21618</v>
      </c>
    </row>
    <row r="1554" spans="1:9">
      <c r="A1554" s="1" t="s">
        <v>21291</v>
      </c>
      <c r="B1554" s="1">
        <v>432.61432207201898</v>
      </c>
      <c r="C1554" s="1">
        <v>-0.90414484167458997</v>
      </c>
      <c r="D1554" s="1">
        <v>0.25317275825867602</v>
      </c>
      <c r="E1554" s="1">
        <v>12.722184603542701</v>
      </c>
      <c r="F1554" s="1">
        <v>3.6134342139642998E-4</v>
      </c>
      <c r="G1554" s="1">
        <v>6.9351352106540396E-3</v>
      </c>
      <c r="H1554" s="1">
        <v>-0.83439200677789005</v>
      </c>
      <c r="I1554" s="1" t="s">
        <v>21292</v>
      </c>
    </row>
    <row r="1555" spans="1:9">
      <c r="A1555" s="1" t="s">
        <v>19579</v>
      </c>
      <c r="B1555" s="1">
        <v>1188.12323599206</v>
      </c>
      <c r="C1555" s="1">
        <v>-0.90793874687466303</v>
      </c>
      <c r="D1555" s="1">
        <v>0.27377321173494001</v>
      </c>
      <c r="E1555" s="1">
        <v>10.959308031642999</v>
      </c>
      <c r="F1555" s="1">
        <v>9.3134589706365695E-4</v>
      </c>
      <c r="G1555" s="1">
        <v>1.3946271718416999E-2</v>
      </c>
      <c r="H1555" s="1">
        <v>-0.82647142530631101</v>
      </c>
      <c r="I1555" s="1" t="s">
        <v>19580</v>
      </c>
    </row>
    <row r="1556" spans="1:9">
      <c r="A1556" s="1" t="s">
        <v>3097</v>
      </c>
      <c r="B1556" s="1">
        <v>574.52487925341802</v>
      </c>
      <c r="C1556" s="1">
        <v>-0.90812684753525796</v>
      </c>
      <c r="D1556" s="1">
        <v>0.31191910467161099</v>
      </c>
      <c r="E1556" s="1">
        <v>8.44476816433294</v>
      </c>
      <c r="F1556" s="1">
        <v>3.6609510454980901E-3</v>
      </c>
      <c r="G1556" s="1">
        <v>3.6829882354159599E-2</v>
      </c>
      <c r="H1556" s="1">
        <v>-0.80288226654633899</v>
      </c>
      <c r="I1556" s="1" t="s">
        <v>3098</v>
      </c>
    </row>
    <row r="1557" spans="1:9">
      <c r="A1557" s="1" t="s">
        <v>210</v>
      </c>
      <c r="B1557" s="1">
        <v>5081.3493140870296</v>
      </c>
      <c r="C1557" s="1">
        <v>-0.908594979075385</v>
      </c>
      <c r="D1557" s="1">
        <v>0.245950248376441</v>
      </c>
      <c r="E1557" s="1">
        <v>13.593030641865701</v>
      </c>
      <c r="F1557" s="1">
        <v>2.2702681157130901E-4</v>
      </c>
      <c r="G1557" s="1">
        <v>4.7731002823041104E-3</v>
      </c>
      <c r="H1557" s="1">
        <v>-0.84267039846549097</v>
      </c>
      <c r="I1557" s="1" t="s">
        <v>211</v>
      </c>
    </row>
    <row r="1558" spans="1:9">
      <c r="A1558" s="1" t="s">
        <v>3464</v>
      </c>
      <c r="B1558" s="1">
        <v>1958.2889793147499</v>
      </c>
      <c r="C1558" s="1">
        <v>-0.90861443163032896</v>
      </c>
      <c r="D1558" s="1">
        <v>0.30782913407153301</v>
      </c>
      <c r="E1558" s="1">
        <v>8.6791311171622905</v>
      </c>
      <c r="F1558" s="1">
        <v>3.2187440540810399E-3</v>
      </c>
      <c r="G1558" s="1">
        <v>3.3687648285280501E-2</v>
      </c>
      <c r="H1558" s="1">
        <v>-0.80603992952676795</v>
      </c>
      <c r="I1558" s="1" t="s">
        <v>3465</v>
      </c>
    </row>
    <row r="1559" spans="1:9">
      <c r="A1559" s="1" t="s">
        <v>4592</v>
      </c>
      <c r="B1559" s="1">
        <v>3420.8778380920699</v>
      </c>
      <c r="C1559" s="1">
        <v>-0.91096326806991901</v>
      </c>
      <c r="D1559" s="1">
        <v>0.29050210931356002</v>
      </c>
      <c r="E1559" s="1">
        <v>9.7939220206944793</v>
      </c>
      <c r="F1559" s="1">
        <v>1.75089621006825E-3</v>
      </c>
      <c r="G1559" s="1">
        <v>2.2026185444678398E-2</v>
      </c>
      <c r="H1559" s="1">
        <v>-0.81898178787416198</v>
      </c>
      <c r="I1559" s="1" t="s">
        <v>4593</v>
      </c>
    </row>
    <row r="1560" spans="1:9">
      <c r="A1560" s="1" t="s">
        <v>17014</v>
      </c>
      <c r="B1560" s="1">
        <v>429.10956129184001</v>
      </c>
      <c r="C1560" s="1">
        <v>-0.91383611932583098</v>
      </c>
      <c r="D1560" s="1">
        <v>0.321530088777083</v>
      </c>
      <c r="E1560" s="1">
        <v>8.0506853220126402</v>
      </c>
      <c r="F1560" s="1">
        <v>4.5486444086800899E-3</v>
      </c>
      <c r="G1560" s="1">
        <v>4.29230956908574E-2</v>
      </c>
      <c r="H1560" s="1">
        <v>-0.80222114486156304</v>
      </c>
      <c r="I1560" s="1" t="s">
        <v>17015</v>
      </c>
    </row>
    <row r="1561" spans="1:9">
      <c r="A1561" s="1" t="s">
        <v>3325</v>
      </c>
      <c r="B1561" s="1">
        <v>3740.52638133749</v>
      </c>
      <c r="C1561" s="1">
        <v>-0.91606875886463801</v>
      </c>
      <c r="D1561" s="1">
        <v>0.213650215954647</v>
      </c>
      <c r="E1561" s="1">
        <v>18.312215590813299</v>
      </c>
      <c r="F1561" s="2">
        <v>1.8750100441198902E-5</v>
      </c>
      <c r="G1561" s="1">
        <v>6.5951701464518999E-4</v>
      </c>
      <c r="H1561" s="1">
        <v>-0.86655547159806601</v>
      </c>
      <c r="I1561" s="1" t="s">
        <v>3326</v>
      </c>
    </row>
    <row r="1562" spans="1:9">
      <c r="A1562" s="1" t="s">
        <v>3931</v>
      </c>
      <c r="B1562" s="1">
        <v>1867.9587746065299</v>
      </c>
      <c r="C1562" s="1">
        <v>-0.91654889131655104</v>
      </c>
      <c r="D1562" s="1">
        <v>0.32033961276367801</v>
      </c>
      <c r="E1562" s="1">
        <v>8.1558475318804309</v>
      </c>
      <c r="F1562" s="1">
        <v>4.2922536155838202E-3</v>
      </c>
      <c r="G1562" s="1">
        <v>4.1104965997966397E-2</v>
      </c>
      <c r="H1562" s="1">
        <v>-0.80516784592024304</v>
      </c>
      <c r="I1562" s="1" t="s">
        <v>3932</v>
      </c>
    </row>
    <row r="1563" spans="1:9">
      <c r="A1563" s="1" t="s">
        <v>601</v>
      </c>
      <c r="B1563" s="1">
        <v>1678.84401186227</v>
      </c>
      <c r="C1563" s="1">
        <v>-0.91768044577222796</v>
      </c>
      <c r="D1563" s="1">
        <v>0.29342038250052699</v>
      </c>
      <c r="E1563" s="1">
        <v>9.7433267794053204</v>
      </c>
      <c r="F1563" s="1">
        <v>1.79974879075935E-3</v>
      </c>
      <c r="G1563" s="1">
        <v>2.24774271891456E-2</v>
      </c>
      <c r="H1563" s="1">
        <v>-0.82352622364841199</v>
      </c>
      <c r="I1563" s="1" t="s">
        <v>602</v>
      </c>
    </row>
    <row r="1564" spans="1:9">
      <c r="A1564" s="1" t="s">
        <v>10407</v>
      </c>
      <c r="B1564" s="1">
        <v>3153.1481129099898</v>
      </c>
      <c r="C1564" s="1">
        <v>-0.91884025211298004</v>
      </c>
      <c r="D1564" s="1">
        <v>0.25546060239551499</v>
      </c>
      <c r="E1564" s="1">
        <v>12.8851311683033</v>
      </c>
      <c r="F1564" s="1">
        <v>3.3120292992781401E-4</v>
      </c>
      <c r="G1564" s="1">
        <v>6.5340974930400897E-3</v>
      </c>
      <c r="H1564" s="1">
        <v>-0.84811135674424698</v>
      </c>
      <c r="I1564" s="1" t="s">
        <v>10408</v>
      </c>
    </row>
    <row r="1565" spans="1:9">
      <c r="A1565" s="1" t="s">
        <v>9461</v>
      </c>
      <c r="B1565" s="1">
        <v>660.89850738835401</v>
      </c>
      <c r="C1565" s="1">
        <v>-0.91935112722314105</v>
      </c>
      <c r="D1565" s="1">
        <v>0.28062757623266199</v>
      </c>
      <c r="E1565" s="1">
        <v>10.7058885728209</v>
      </c>
      <c r="F1565" s="1">
        <v>1.06795084204499E-3</v>
      </c>
      <c r="G1565" s="1">
        <v>1.5473236793031199E-2</v>
      </c>
      <c r="H1565" s="1">
        <v>-0.83394623453553895</v>
      </c>
      <c r="I1565" s="1" t="s">
        <v>9462</v>
      </c>
    </row>
    <row r="1566" spans="1:9">
      <c r="A1566" s="1" t="s">
        <v>24666</v>
      </c>
      <c r="B1566" s="1">
        <v>3738.7351304435201</v>
      </c>
      <c r="C1566" s="1">
        <v>-0.92065290153784096</v>
      </c>
      <c r="D1566" s="1">
        <v>0.25747705807781801</v>
      </c>
      <c r="E1566" s="1">
        <v>12.7338913300222</v>
      </c>
      <c r="F1566" s="1">
        <v>3.59088625644699E-4</v>
      </c>
      <c r="G1566" s="1">
        <v>6.9253804397196497E-3</v>
      </c>
      <c r="H1566" s="1">
        <v>-0.84893345279630505</v>
      </c>
      <c r="I1566" s="1" t="s">
        <v>24667</v>
      </c>
    </row>
    <row r="1567" spans="1:9">
      <c r="A1567" s="1" t="s">
        <v>8769</v>
      </c>
      <c r="B1567" s="1">
        <v>1685.9191215952901</v>
      </c>
      <c r="C1567" s="1">
        <v>-0.92120467314893395</v>
      </c>
      <c r="D1567" s="1">
        <v>0.25996732066494399</v>
      </c>
      <c r="E1567" s="1">
        <v>12.508605035801001</v>
      </c>
      <c r="F1567" s="1">
        <v>4.0508194420996402E-4</v>
      </c>
      <c r="G1567" s="1">
        <v>7.5980649251719502E-3</v>
      </c>
      <c r="H1567" s="1">
        <v>-0.84781387486417104</v>
      </c>
      <c r="I1567" s="1" t="s">
        <v>8770</v>
      </c>
    </row>
    <row r="1568" spans="1:9">
      <c r="A1568" s="1" t="s">
        <v>1256</v>
      </c>
      <c r="B1568" s="1">
        <v>5663.2851593181203</v>
      </c>
      <c r="C1568" s="1">
        <v>-0.92356429507719795</v>
      </c>
      <c r="D1568" s="1">
        <v>0.286837347442641</v>
      </c>
      <c r="E1568" s="1">
        <v>10.324094029342699</v>
      </c>
      <c r="F1568" s="1">
        <v>1.3130469815141601E-3</v>
      </c>
      <c r="G1568" s="1">
        <v>1.7928697972107201E-2</v>
      </c>
      <c r="H1568" s="1">
        <v>-0.83676718730489896</v>
      </c>
      <c r="I1568" s="1" t="s">
        <v>1257</v>
      </c>
    </row>
    <row r="1569" spans="1:9">
      <c r="A1569" s="1" t="s">
        <v>7479</v>
      </c>
      <c r="B1569" s="1">
        <v>465.69662268572199</v>
      </c>
      <c r="C1569" s="1">
        <v>-0.92494142536865898</v>
      </c>
      <c r="D1569" s="1">
        <v>0.31767875469599</v>
      </c>
      <c r="E1569" s="1">
        <v>8.4509786109739995</v>
      </c>
      <c r="F1569" s="1">
        <v>3.6484706879506999E-3</v>
      </c>
      <c r="G1569" s="1">
        <v>3.6774061951861003E-2</v>
      </c>
      <c r="H1569" s="1">
        <v>-0.81530956019020895</v>
      </c>
      <c r="I1569" s="1" t="s">
        <v>7480</v>
      </c>
    </row>
    <row r="1570" spans="1:9">
      <c r="A1570" s="1" t="s">
        <v>3347</v>
      </c>
      <c r="B1570" s="1">
        <v>2047.5709390519801</v>
      </c>
      <c r="C1570" s="1">
        <v>-0.92495649526166301</v>
      </c>
      <c r="D1570" s="1">
        <v>0.23995955189942</v>
      </c>
      <c r="E1570" s="1">
        <v>14.799756931236701</v>
      </c>
      <c r="F1570" s="1">
        <v>1.1955091020677201E-4</v>
      </c>
      <c r="G1570" s="1">
        <v>2.9225848899623501E-3</v>
      </c>
      <c r="H1570" s="1">
        <v>-0.863611254010763</v>
      </c>
      <c r="I1570" s="1" t="s">
        <v>3348</v>
      </c>
    </row>
    <row r="1571" spans="1:9">
      <c r="A1571" s="1" t="s">
        <v>26153</v>
      </c>
      <c r="B1571" s="1">
        <v>383.21237774276602</v>
      </c>
      <c r="C1571" s="1">
        <v>-0.92501165137478003</v>
      </c>
      <c r="D1571" s="1">
        <v>0.31929468808405298</v>
      </c>
      <c r="E1571" s="1">
        <v>8.3671278739549599</v>
      </c>
      <c r="F1571" s="1">
        <v>3.8206898252891E-3</v>
      </c>
      <c r="G1571" s="1">
        <v>3.7836661576514399E-2</v>
      </c>
      <c r="H1571" s="1">
        <v>-0.81466893347741398</v>
      </c>
      <c r="I1571" s="1" t="s">
        <v>26154</v>
      </c>
    </row>
    <row r="1572" spans="1:9">
      <c r="A1572" s="1" t="s">
        <v>14583</v>
      </c>
      <c r="B1572" s="1">
        <v>604.79536963336705</v>
      </c>
      <c r="C1572" s="1">
        <v>-0.92724984264229104</v>
      </c>
      <c r="D1572" s="1">
        <v>0.32235740886796899</v>
      </c>
      <c r="E1572" s="1">
        <v>8.2439764807175209</v>
      </c>
      <c r="F1572" s="1">
        <v>4.0887458133161397E-3</v>
      </c>
      <c r="G1572" s="1">
        <v>3.96398408287559E-2</v>
      </c>
      <c r="H1572" s="1">
        <v>-0.81462306579953503</v>
      </c>
      <c r="I1572" s="1" t="s">
        <v>14584</v>
      </c>
    </row>
    <row r="1573" spans="1:9">
      <c r="A1573" s="1" t="s">
        <v>29951</v>
      </c>
      <c r="B1573" s="1">
        <v>556.79403794676398</v>
      </c>
      <c r="C1573" s="1">
        <v>-0.92793022925393498</v>
      </c>
      <c r="D1573" s="1">
        <v>0.27486356141697899</v>
      </c>
      <c r="E1573" s="1">
        <v>11.365906811507299</v>
      </c>
      <c r="F1573" s="1">
        <v>7.4804546579004404E-4</v>
      </c>
      <c r="G1573" s="1">
        <v>1.19237608420232E-2</v>
      </c>
      <c r="H1573" s="1">
        <v>-0.84809069083833499</v>
      </c>
      <c r="I1573" s="1" t="s">
        <v>29952</v>
      </c>
    </row>
    <row r="1574" spans="1:9">
      <c r="A1574" s="1" t="s">
        <v>1285</v>
      </c>
      <c r="B1574" s="1">
        <v>1964.1679630450501</v>
      </c>
      <c r="C1574" s="1">
        <v>-0.92845145903006399</v>
      </c>
      <c r="D1574" s="1">
        <v>0.31547299021131697</v>
      </c>
      <c r="E1574" s="1">
        <v>8.6257633658726096</v>
      </c>
      <c r="F1574" s="1">
        <v>3.3144151662626601E-3</v>
      </c>
      <c r="G1574" s="1">
        <v>3.4403976484986103E-2</v>
      </c>
      <c r="H1574" s="1">
        <v>-0.81906201351673202</v>
      </c>
      <c r="I1574" s="1" t="s">
        <v>1286</v>
      </c>
    </row>
    <row r="1575" spans="1:9">
      <c r="A1575" s="1" t="s">
        <v>7834</v>
      </c>
      <c r="B1575" s="1">
        <v>2621.7419888355998</v>
      </c>
      <c r="C1575" s="1">
        <v>-0.93091573837702202</v>
      </c>
      <c r="D1575" s="1">
        <v>0.29311024026724602</v>
      </c>
      <c r="E1575" s="1">
        <v>10.0450383081065</v>
      </c>
      <c r="F1575" s="1">
        <v>1.5275882609543799E-3</v>
      </c>
      <c r="G1575" s="1">
        <v>2.0030400040794601E-2</v>
      </c>
      <c r="H1575" s="1">
        <v>-0.83718028623746399</v>
      </c>
      <c r="I1575" s="1" t="s">
        <v>7835</v>
      </c>
    </row>
    <row r="1576" spans="1:9">
      <c r="A1576" s="1" t="s">
        <v>21908</v>
      </c>
      <c r="B1576" s="1">
        <v>833.00103836521703</v>
      </c>
      <c r="C1576" s="1">
        <v>-0.93186492864722903</v>
      </c>
      <c r="D1576" s="1">
        <v>0.304449686791393</v>
      </c>
      <c r="E1576" s="1">
        <v>9.3359236174353608</v>
      </c>
      <c r="F1576" s="1">
        <v>2.2470480830850698E-3</v>
      </c>
      <c r="G1576" s="1">
        <v>2.6211112751533899E-2</v>
      </c>
      <c r="H1576" s="1">
        <v>-0.83147958055930604</v>
      </c>
      <c r="I1576" s="1" t="s">
        <v>21909</v>
      </c>
    </row>
    <row r="1577" spans="1:9">
      <c r="A1577" s="1" t="s">
        <v>145</v>
      </c>
      <c r="B1577" s="1">
        <v>2145.5281894006198</v>
      </c>
      <c r="C1577" s="1">
        <v>-0.93197889349207796</v>
      </c>
      <c r="D1577" s="1">
        <v>0.238759138544961</v>
      </c>
      <c r="E1577" s="1">
        <v>15.177909654963701</v>
      </c>
      <c r="F1577" s="2">
        <v>9.7841340057090899E-5</v>
      </c>
      <c r="G1577" s="1">
        <v>2.53568942218547E-3</v>
      </c>
      <c r="H1577" s="1">
        <v>-0.86965947469592397</v>
      </c>
      <c r="I1577" s="1" t="s">
        <v>146</v>
      </c>
    </row>
    <row r="1578" spans="1:9">
      <c r="A1578" s="1" t="s">
        <v>5563</v>
      </c>
      <c r="B1578" s="1">
        <v>3464.3644776117499</v>
      </c>
      <c r="C1578" s="1">
        <v>-0.93367153955704096</v>
      </c>
      <c r="D1578" s="1">
        <v>0.30158639015845001</v>
      </c>
      <c r="E1578" s="1">
        <v>9.5440776097476299</v>
      </c>
      <c r="F1578" s="1">
        <v>2.0059560679072598E-3</v>
      </c>
      <c r="G1578" s="1">
        <v>2.41323331324814E-2</v>
      </c>
      <c r="H1578" s="1">
        <v>-0.831041466810719</v>
      </c>
      <c r="I1578" s="1" t="s">
        <v>5564</v>
      </c>
    </row>
    <row r="1579" spans="1:9">
      <c r="A1579" s="1" t="s">
        <v>3959</v>
      </c>
      <c r="B1579" s="1">
        <v>1983.0541066933599</v>
      </c>
      <c r="C1579" s="1">
        <v>-0.93662244313188103</v>
      </c>
      <c r="D1579" s="1">
        <v>0.31320939625195698</v>
      </c>
      <c r="E1579" s="1">
        <v>8.9046126199434106</v>
      </c>
      <c r="F1579" s="1">
        <v>2.84451214711322E-3</v>
      </c>
      <c r="G1579" s="1">
        <v>3.0901533056803699E-2</v>
      </c>
      <c r="H1579" s="1">
        <v>-0.831106778759368</v>
      </c>
      <c r="I1579" s="1" t="s">
        <v>3960</v>
      </c>
    </row>
    <row r="1580" spans="1:9">
      <c r="A1580" s="1" t="s">
        <v>5399</v>
      </c>
      <c r="B1580" s="1">
        <v>1655.72584061258</v>
      </c>
      <c r="C1580" s="1">
        <v>-0.93751863136744196</v>
      </c>
      <c r="D1580" s="1">
        <v>0.28688464866405899</v>
      </c>
      <c r="E1580" s="1">
        <v>10.635386160078101</v>
      </c>
      <c r="F1580" s="1">
        <v>1.1094411535038601E-3</v>
      </c>
      <c r="G1580" s="1">
        <v>1.5927429623003201E-2</v>
      </c>
      <c r="H1580" s="1">
        <v>-0.84789741265229301</v>
      </c>
      <c r="I1580" s="1" t="s">
        <v>5400</v>
      </c>
    </row>
    <row r="1581" spans="1:9">
      <c r="A1581" s="1" t="s">
        <v>2531</v>
      </c>
      <c r="B1581" s="1">
        <v>1427.92146397289</v>
      </c>
      <c r="C1581" s="1">
        <v>-0.93823660185999802</v>
      </c>
      <c r="D1581" s="1">
        <v>0.330413676261538</v>
      </c>
      <c r="E1581" s="1">
        <v>8.0303435663574003</v>
      </c>
      <c r="F1581" s="1">
        <v>4.6000113230057604E-3</v>
      </c>
      <c r="G1581" s="1">
        <v>4.3236919069583997E-2</v>
      </c>
      <c r="H1581" s="1">
        <v>-0.81999223991018</v>
      </c>
      <c r="I1581" s="1" t="s">
        <v>2532</v>
      </c>
    </row>
    <row r="1582" spans="1:9">
      <c r="A1582" s="1" t="s">
        <v>8997</v>
      </c>
      <c r="B1582" s="1">
        <v>375.19767386472699</v>
      </c>
      <c r="C1582" s="1">
        <v>-0.93900344042816697</v>
      </c>
      <c r="D1582" s="1">
        <v>0.29802013423938301</v>
      </c>
      <c r="E1582" s="1">
        <v>9.8915539632587404</v>
      </c>
      <c r="F1582" s="1">
        <v>1.6603909430960499E-3</v>
      </c>
      <c r="G1582" s="1">
        <v>2.1274546204908599E-2</v>
      </c>
      <c r="H1582" s="1">
        <v>-0.84226842607300201</v>
      </c>
      <c r="I1582" s="1" t="s">
        <v>8998</v>
      </c>
    </row>
    <row r="1583" spans="1:9">
      <c r="A1583" s="1" t="s">
        <v>1545</v>
      </c>
      <c r="B1583" s="1">
        <v>1799.98546389944</v>
      </c>
      <c r="C1583" s="1">
        <v>-0.93958808913755498</v>
      </c>
      <c r="D1583" s="1">
        <v>0.27974137560377998</v>
      </c>
      <c r="E1583" s="1">
        <v>11.2350010065788</v>
      </c>
      <c r="F1583" s="1">
        <v>8.0269062559385005E-4</v>
      </c>
      <c r="G1583" s="1">
        <v>1.26202572109625E-2</v>
      </c>
      <c r="H1583" s="1">
        <v>-0.854269960994401</v>
      </c>
      <c r="I1583" s="1" t="s">
        <v>1546</v>
      </c>
    </row>
    <row r="1584" spans="1:9">
      <c r="A1584" s="1" t="s">
        <v>9142</v>
      </c>
      <c r="B1584" s="1">
        <v>570.97812656963799</v>
      </c>
      <c r="C1584" s="1">
        <v>-0.944595439495723</v>
      </c>
      <c r="D1584" s="1">
        <v>0.27659269037164202</v>
      </c>
      <c r="E1584" s="1">
        <v>11.6253392609062</v>
      </c>
      <c r="F1584" s="1">
        <v>6.5059372700222099E-4</v>
      </c>
      <c r="G1584" s="1">
        <v>1.07758322736391E-2</v>
      </c>
      <c r="H1584" s="1">
        <v>-0.86091190574576004</v>
      </c>
      <c r="I1584" s="1" t="s">
        <v>9143</v>
      </c>
    </row>
    <row r="1585" spans="1:9">
      <c r="A1585" s="1" t="s">
        <v>28513</v>
      </c>
      <c r="B1585" s="1">
        <v>442.457690710267</v>
      </c>
      <c r="C1585" s="1">
        <v>-0.94607224488741004</v>
      </c>
      <c r="D1585" s="1">
        <v>0.31129928313611599</v>
      </c>
      <c r="E1585" s="1">
        <v>9.2046842320715392</v>
      </c>
      <c r="F1585" s="1">
        <v>2.4139663214764501E-3</v>
      </c>
      <c r="G1585" s="1">
        <v>2.7426530824981098E-2</v>
      </c>
      <c r="H1585" s="1">
        <v>-0.84081138684373202</v>
      </c>
      <c r="I1585" s="1" t="s">
        <v>28514</v>
      </c>
    </row>
    <row r="1586" spans="1:9">
      <c r="A1586" s="1" t="s">
        <v>6389</v>
      </c>
      <c r="B1586" s="1">
        <v>1898.9075160806101</v>
      </c>
      <c r="C1586" s="1">
        <v>-0.948860848954312</v>
      </c>
      <c r="D1586" s="1">
        <v>0.30528831308986998</v>
      </c>
      <c r="E1586" s="1">
        <v>9.6189412693360303</v>
      </c>
      <c r="F1586" s="1">
        <v>1.9258072190626099E-3</v>
      </c>
      <c r="G1586" s="1">
        <v>2.3397656228220001E-2</v>
      </c>
      <c r="H1586" s="1">
        <v>-0.846680086795079</v>
      </c>
      <c r="I1586" s="1" t="s">
        <v>6390</v>
      </c>
    </row>
    <row r="1587" spans="1:9">
      <c r="A1587" s="1" t="s">
        <v>13960</v>
      </c>
      <c r="B1587" s="1">
        <v>555.75601164335103</v>
      </c>
      <c r="C1587" s="1">
        <v>-0.94955149729829902</v>
      </c>
      <c r="D1587" s="1">
        <v>0.26149604946785598</v>
      </c>
      <c r="E1587" s="1">
        <v>13.1423709443799</v>
      </c>
      <c r="F1587" s="1">
        <v>2.8869231190163099E-4</v>
      </c>
      <c r="G1587" s="1">
        <v>5.8166806664245304E-3</v>
      </c>
      <c r="H1587" s="1">
        <v>-0.87521081187727201</v>
      </c>
      <c r="I1587" s="1" t="s">
        <v>13961</v>
      </c>
    </row>
    <row r="1588" spans="1:9">
      <c r="A1588" s="1" t="s">
        <v>12305</v>
      </c>
      <c r="B1588" s="1">
        <v>446.64245795713202</v>
      </c>
      <c r="C1588" s="1">
        <v>-0.95015135070288603</v>
      </c>
      <c r="D1588" s="1">
        <v>0.327506218416934</v>
      </c>
      <c r="E1588" s="1">
        <v>8.3857204089862307</v>
      </c>
      <c r="F1588" s="1">
        <v>3.7818028685378501E-3</v>
      </c>
      <c r="G1588" s="1">
        <v>3.7656825019899302E-2</v>
      </c>
      <c r="H1588" s="1">
        <v>-0.83390619132223998</v>
      </c>
      <c r="I1588" s="1" t="s">
        <v>12306</v>
      </c>
    </row>
    <row r="1589" spans="1:9">
      <c r="A1589" s="1" t="s">
        <v>526</v>
      </c>
      <c r="B1589" s="1">
        <v>6314.3141878098904</v>
      </c>
      <c r="C1589" s="1">
        <v>-0.95053793867185499</v>
      </c>
      <c r="D1589" s="1">
        <v>0.300244817765215</v>
      </c>
      <c r="E1589" s="1">
        <v>9.9785205845241993</v>
      </c>
      <c r="F1589" s="1">
        <v>1.58376883042954E-3</v>
      </c>
      <c r="G1589" s="1">
        <v>2.0549607874408401E-2</v>
      </c>
      <c r="H1589" s="1">
        <v>-0.84934963291090304</v>
      </c>
      <c r="I1589" s="1" t="s">
        <v>527</v>
      </c>
    </row>
    <row r="1590" spans="1:9">
      <c r="A1590" s="1" t="s">
        <v>1311</v>
      </c>
      <c r="B1590" s="1">
        <v>888.13110567068202</v>
      </c>
      <c r="C1590" s="1">
        <v>-0.95235924523042403</v>
      </c>
      <c r="D1590" s="1">
        <v>0.34119776022479398</v>
      </c>
      <c r="E1590" s="1">
        <v>7.7582389940906502</v>
      </c>
      <c r="F1590" s="1">
        <v>5.3468067170273498E-3</v>
      </c>
      <c r="G1590" s="1">
        <v>4.7858144456787502E-2</v>
      </c>
      <c r="H1590" s="1">
        <v>-0.83136598834976205</v>
      </c>
      <c r="I1590" s="1" t="s">
        <v>1312</v>
      </c>
    </row>
    <row r="1591" spans="1:9">
      <c r="A1591" s="1" t="s">
        <v>1252</v>
      </c>
      <c r="B1591" s="1">
        <v>10390.1096563712</v>
      </c>
      <c r="C1591" s="1">
        <v>-0.95297777505161596</v>
      </c>
      <c r="D1591" s="1">
        <v>0.28188057440731101</v>
      </c>
      <c r="E1591" s="1">
        <v>11.3788714843491</v>
      </c>
      <c r="F1591" s="1">
        <v>7.4284234681118303E-4</v>
      </c>
      <c r="G1591" s="1">
        <v>1.1905895204428901E-2</v>
      </c>
      <c r="H1591" s="1">
        <v>-0.86574171450292903</v>
      </c>
      <c r="I1591" s="1" t="s">
        <v>1253</v>
      </c>
    </row>
    <row r="1592" spans="1:9">
      <c r="A1592" s="1" t="s">
        <v>975</v>
      </c>
      <c r="B1592" s="1">
        <v>14002.3556286065</v>
      </c>
      <c r="C1592" s="1">
        <v>-0.95482812418046203</v>
      </c>
      <c r="D1592" s="1">
        <v>0.29205888795141799</v>
      </c>
      <c r="E1592" s="1">
        <v>10.640416603524001</v>
      </c>
      <c r="F1592" s="1">
        <v>1.1064274705530101E-3</v>
      </c>
      <c r="G1592" s="1">
        <v>1.5895674660278299E-2</v>
      </c>
      <c r="H1592" s="1">
        <v>-0.862430101936694</v>
      </c>
      <c r="I1592" s="1" t="s">
        <v>976</v>
      </c>
    </row>
    <row r="1593" spans="1:9">
      <c r="A1593" s="1" t="s">
        <v>206</v>
      </c>
      <c r="B1593" s="1">
        <v>4452.3827335285696</v>
      </c>
      <c r="C1593" s="1">
        <v>-0.955851572222989</v>
      </c>
      <c r="D1593" s="1">
        <v>0.28789387550801099</v>
      </c>
      <c r="E1593" s="1">
        <v>10.9748243758683</v>
      </c>
      <c r="F1593" s="1">
        <v>9.2358007587615303E-4</v>
      </c>
      <c r="G1593" s="1">
        <v>1.3850906644720599E-2</v>
      </c>
      <c r="H1593" s="1">
        <v>-0.86243246009818897</v>
      </c>
      <c r="I1593" s="1" t="s">
        <v>207</v>
      </c>
    </row>
    <row r="1594" spans="1:9">
      <c r="A1594" s="1" t="s">
        <v>8009</v>
      </c>
      <c r="B1594" s="1">
        <v>3113.3771240174701</v>
      </c>
      <c r="C1594" s="1">
        <v>-0.95677131939646398</v>
      </c>
      <c r="D1594" s="1">
        <v>0.34307616916887002</v>
      </c>
      <c r="E1594" s="1">
        <v>7.7426126738854499</v>
      </c>
      <c r="F1594" s="1">
        <v>5.3932712805293001E-3</v>
      </c>
      <c r="G1594" s="1">
        <v>4.8119173656220801E-2</v>
      </c>
      <c r="H1594" s="1">
        <v>-0.82939368560667204</v>
      </c>
      <c r="I1594" s="1" t="s">
        <v>8010</v>
      </c>
    </row>
    <row r="1595" spans="1:9">
      <c r="A1595" s="1" t="s">
        <v>12391</v>
      </c>
      <c r="B1595" s="1">
        <v>397.00704046522401</v>
      </c>
      <c r="C1595" s="1">
        <v>-0.95901241193319797</v>
      </c>
      <c r="D1595" s="1">
        <v>0.29794718871207998</v>
      </c>
      <c r="E1595" s="1">
        <v>10.3243846023594</v>
      </c>
      <c r="F1595" s="1">
        <v>1.3128402740140901E-3</v>
      </c>
      <c r="G1595" s="1">
        <v>1.7928697972107201E-2</v>
      </c>
      <c r="H1595" s="1">
        <v>-0.86167556993585803</v>
      </c>
      <c r="I1595" s="1" t="s">
        <v>12392</v>
      </c>
    </row>
    <row r="1596" spans="1:9">
      <c r="A1596" s="1" t="s">
        <v>2605</v>
      </c>
      <c r="B1596" s="1">
        <v>593.84173659265298</v>
      </c>
      <c r="C1596" s="1">
        <v>-0.96333003443854404</v>
      </c>
      <c r="D1596" s="1">
        <v>0.33253530444062601</v>
      </c>
      <c r="E1596" s="1">
        <v>8.3599216890244694</v>
      </c>
      <c r="F1596" s="1">
        <v>3.8358709785656698E-3</v>
      </c>
      <c r="G1596" s="1">
        <v>3.7892365730464901E-2</v>
      </c>
      <c r="H1596" s="1">
        <v>-0.84520790518441902</v>
      </c>
      <c r="I1596" s="1" t="s">
        <v>2606</v>
      </c>
    </row>
    <row r="1597" spans="1:9">
      <c r="A1597" s="1" t="s">
        <v>15629</v>
      </c>
      <c r="B1597" s="1">
        <v>583.60654899209703</v>
      </c>
      <c r="C1597" s="1">
        <v>-0.967353897670583</v>
      </c>
      <c r="D1597" s="1">
        <v>0.29659423012775099</v>
      </c>
      <c r="E1597" s="1">
        <v>10.5976394432983</v>
      </c>
      <c r="F1597" s="1">
        <v>1.13232134592942E-3</v>
      </c>
      <c r="G1597" s="1">
        <v>1.61506496434509E-2</v>
      </c>
      <c r="H1597" s="1">
        <v>-0.87097594394594602</v>
      </c>
      <c r="I1597" s="1" t="s">
        <v>15630</v>
      </c>
    </row>
    <row r="1598" spans="1:9">
      <c r="A1598" s="1" t="s">
        <v>2090</v>
      </c>
      <c r="B1598" s="1">
        <v>1282.9532442188599</v>
      </c>
      <c r="C1598" s="1">
        <v>-0.96912612659000197</v>
      </c>
      <c r="D1598" s="1">
        <v>0.31698797622643798</v>
      </c>
      <c r="E1598" s="1">
        <v>9.3063571067328592</v>
      </c>
      <c r="F1598" s="1">
        <v>2.2836008825426399E-3</v>
      </c>
      <c r="G1598" s="1">
        <v>2.65074186752286E-2</v>
      </c>
      <c r="H1598" s="1">
        <v>-0.85972862705296904</v>
      </c>
      <c r="I1598" s="1" t="s">
        <v>2091</v>
      </c>
    </row>
    <row r="1599" spans="1:9">
      <c r="A1599" s="1" t="s">
        <v>1727</v>
      </c>
      <c r="B1599" s="1">
        <v>2775.7238267265002</v>
      </c>
      <c r="C1599" s="1">
        <v>-0.96976396687425104</v>
      </c>
      <c r="D1599" s="1">
        <v>0.29295179405695798</v>
      </c>
      <c r="E1599" s="1">
        <v>10.9090024649632</v>
      </c>
      <c r="F1599" s="1">
        <v>9.5698044592796997E-4</v>
      </c>
      <c r="G1599" s="1">
        <v>1.42654844518556E-2</v>
      </c>
      <c r="H1599" s="1">
        <v>-0.87616741112597196</v>
      </c>
      <c r="I1599" s="1" t="s">
        <v>1728</v>
      </c>
    </row>
    <row r="1600" spans="1:9">
      <c r="A1600" s="1" t="s">
        <v>1879</v>
      </c>
      <c r="B1600" s="1">
        <v>747.320397189917</v>
      </c>
      <c r="C1600" s="1">
        <v>-0.97011362310127602</v>
      </c>
      <c r="D1600" s="1">
        <v>0.27963311963193399</v>
      </c>
      <c r="E1600" s="1">
        <v>11.988558088184901</v>
      </c>
      <c r="F1600" s="1">
        <v>5.3528191096610905E-4</v>
      </c>
      <c r="G1600" s="1">
        <v>9.3092097954509505E-3</v>
      </c>
      <c r="H1600" s="1">
        <v>-0.88390931368881898</v>
      </c>
      <c r="I1600" s="1" t="s">
        <v>1880</v>
      </c>
    </row>
    <row r="1601" spans="1:9">
      <c r="A1601" s="1" t="s">
        <v>18543</v>
      </c>
      <c r="B1601" s="1">
        <v>400.993372203685</v>
      </c>
      <c r="C1601" s="1">
        <v>-0.97143350034426901</v>
      </c>
      <c r="D1601" s="1">
        <v>0.34300545523970399</v>
      </c>
      <c r="E1601" s="1">
        <v>7.9946166863689099</v>
      </c>
      <c r="F1601" s="1">
        <v>4.6916631669928904E-3</v>
      </c>
      <c r="G1601" s="1">
        <v>4.3917334253447099E-2</v>
      </c>
      <c r="H1601" s="1">
        <v>-0.84368193266549396</v>
      </c>
      <c r="I1601" s="1" t="s">
        <v>18544</v>
      </c>
    </row>
    <row r="1602" spans="1:9">
      <c r="A1602" s="1" t="s">
        <v>2710</v>
      </c>
      <c r="B1602" s="1">
        <v>2653.0104952158199</v>
      </c>
      <c r="C1602" s="1">
        <v>-0.97366918037558803</v>
      </c>
      <c r="D1602" s="1">
        <v>0.31948233819041599</v>
      </c>
      <c r="E1602" s="1">
        <v>9.24575969799929</v>
      </c>
      <c r="F1602" s="1">
        <v>2.3604135179160299E-3</v>
      </c>
      <c r="G1602" s="1">
        <v>2.7019375523212E-2</v>
      </c>
      <c r="H1602" s="1">
        <v>-0.86121379669322995</v>
      </c>
      <c r="I1602" s="1" t="s">
        <v>2711</v>
      </c>
    </row>
    <row r="1603" spans="1:9">
      <c r="A1603" s="1" t="s">
        <v>769</v>
      </c>
      <c r="B1603" s="1">
        <v>932.54036167115999</v>
      </c>
      <c r="C1603" s="1">
        <v>-0.97434360192576797</v>
      </c>
      <c r="D1603" s="1">
        <v>0.32005596644668299</v>
      </c>
      <c r="E1603" s="1">
        <v>9.2285417103668408</v>
      </c>
      <c r="F1603" s="1">
        <v>2.3827134392887701E-3</v>
      </c>
      <c r="G1603" s="1">
        <v>2.72274793356422E-2</v>
      </c>
      <c r="H1603" s="1">
        <v>-0.86099529896538396</v>
      </c>
      <c r="I1603" s="1" t="s">
        <v>770</v>
      </c>
    </row>
    <row r="1604" spans="1:9">
      <c r="A1604" s="1" t="s">
        <v>5314</v>
      </c>
      <c r="B1604" s="1">
        <v>685.33252096290505</v>
      </c>
      <c r="C1604" s="1">
        <v>-0.97565468252667098</v>
      </c>
      <c r="D1604" s="1">
        <v>0.32325839363736503</v>
      </c>
      <c r="E1604" s="1">
        <v>9.0775955277516402</v>
      </c>
      <c r="F1604" s="1">
        <v>2.5876004977580698E-3</v>
      </c>
      <c r="G1604" s="1">
        <v>2.8740485976779501E-2</v>
      </c>
      <c r="H1604" s="1">
        <v>-0.85514991540062801</v>
      </c>
      <c r="I1604" s="1" t="s">
        <v>5315</v>
      </c>
    </row>
    <row r="1605" spans="1:9">
      <c r="A1605" s="1" t="s">
        <v>1001</v>
      </c>
      <c r="B1605" s="1">
        <v>8024.4950975496404</v>
      </c>
      <c r="C1605" s="1">
        <v>-0.98420328723055095</v>
      </c>
      <c r="D1605" s="1">
        <v>0.302289342356378</v>
      </c>
      <c r="E1605" s="1">
        <v>10.5501802322154</v>
      </c>
      <c r="F1605" s="1">
        <v>1.1617675841916601E-3</v>
      </c>
      <c r="G1605" s="1">
        <v>1.6400840026981899E-2</v>
      </c>
      <c r="H1605" s="1">
        <v>-0.88340304090440502</v>
      </c>
      <c r="I1605" s="1" t="s">
        <v>1002</v>
      </c>
    </row>
    <row r="1606" spans="1:9">
      <c r="A1606" s="1" t="s">
        <v>30886</v>
      </c>
      <c r="B1606" s="1">
        <v>354.54483416488301</v>
      </c>
      <c r="C1606" s="1">
        <v>-0.98428632281238004</v>
      </c>
      <c r="D1606" s="1">
        <v>0.32547215468633101</v>
      </c>
      <c r="E1606" s="1">
        <v>9.1131171854993802</v>
      </c>
      <c r="F1606" s="1">
        <v>2.537830334688E-3</v>
      </c>
      <c r="G1606" s="1">
        <v>2.8410516214299401E-2</v>
      </c>
      <c r="H1606" s="1">
        <v>-0.86896693140709302</v>
      </c>
      <c r="I1606" s="1" t="s">
        <v>30887</v>
      </c>
    </row>
    <row r="1607" spans="1:9">
      <c r="A1607" s="1" t="s">
        <v>12659</v>
      </c>
      <c r="B1607" s="1">
        <v>1084.75182344218</v>
      </c>
      <c r="C1607" s="1">
        <v>-0.984348420768967</v>
      </c>
      <c r="D1607" s="1">
        <v>0.31462579514504302</v>
      </c>
      <c r="E1607" s="1">
        <v>9.7480422064627703</v>
      </c>
      <c r="F1607" s="1">
        <v>1.7951379879524E-3</v>
      </c>
      <c r="G1607" s="1">
        <v>2.24474529284069E-2</v>
      </c>
      <c r="H1607" s="1">
        <v>-0.87979899333503497</v>
      </c>
      <c r="I1607" s="1" t="s">
        <v>12660</v>
      </c>
    </row>
    <row r="1608" spans="1:9">
      <c r="A1608" s="1" t="s">
        <v>22649</v>
      </c>
      <c r="B1608" s="1">
        <v>499.36607345584002</v>
      </c>
      <c r="C1608" s="1">
        <v>-0.98594220975236802</v>
      </c>
      <c r="D1608" s="1">
        <v>0.29161124874628402</v>
      </c>
      <c r="E1608" s="1">
        <v>11.389403462211799</v>
      </c>
      <c r="F1608" s="1">
        <v>7.3864247053972304E-4</v>
      </c>
      <c r="G1608" s="1">
        <v>1.18577535392069E-2</v>
      </c>
      <c r="H1608" s="1">
        <v>-0.89334628351544398</v>
      </c>
      <c r="I1608" s="1" t="s">
        <v>22650</v>
      </c>
    </row>
    <row r="1609" spans="1:9">
      <c r="A1609" s="1" t="s">
        <v>5294</v>
      </c>
      <c r="B1609" s="1">
        <v>2098.5063867044801</v>
      </c>
      <c r="C1609" s="1">
        <v>-0.98811786917577105</v>
      </c>
      <c r="D1609" s="1">
        <v>0.35219084285291002</v>
      </c>
      <c r="E1609" s="1">
        <v>7.83439162215348</v>
      </c>
      <c r="F1609" s="1">
        <v>5.1261403399064298E-3</v>
      </c>
      <c r="G1609" s="1">
        <v>4.6531338127418297E-2</v>
      </c>
      <c r="H1609" s="1">
        <v>-0.85302336215319896</v>
      </c>
      <c r="I1609" s="1" t="s">
        <v>5295</v>
      </c>
    </row>
    <row r="1610" spans="1:9">
      <c r="A1610" s="1" t="s">
        <v>1673</v>
      </c>
      <c r="B1610" s="1">
        <v>3752.8200809789801</v>
      </c>
      <c r="C1610" s="1">
        <v>-0.98939827040214201</v>
      </c>
      <c r="D1610" s="1">
        <v>0.325689879487921</v>
      </c>
      <c r="E1610" s="1">
        <v>9.1848027176618494</v>
      </c>
      <c r="F1610" s="1">
        <v>2.4403283474276299E-3</v>
      </c>
      <c r="G1610" s="1">
        <v>2.7668372965256399E-2</v>
      </c>
      <c r="H1610" s="1">
        <v>-0.86941340569682002</v>
      </c>
      <c r="I1610" s="1" t="s">
        <v>1674</v>
      </c>
    </row>
    <row r="1611" spans="1:9">
      <c r="A1611" s="1" t="s">
        <v>8212</v>
      </c>
      <c r="B1611" s="1">
        <v>3152.37287917411</v>
      </c>
      <c r="C1611" s="1">
        <v>-0.989959273102333</v>
      </c>
      <c r="D1611" s="1">
        <v>0.29631348170440702</v>
      </c>
      <c r="E1611" s="1">
        <v>11.109187194939</v>
      </c>
      <c r="F1611" s="1">
        <v>8.5901129789402804E-4</v>
      </c>
      <c r="G1611" s="1">
        <v>1.31851935217423E-2</v>
      </c>
      <c r="H1611" s="1">
        <v>-0.89456425700721098</v>
      </c>
      <c r="I1611" s="1" t="s">
        <v>8213</v>
      </c>
    </row>
    <row r="1612" spans="1:9">
      <c r="A1612" s="1" t="s">
        <v>24798</v>
      </c>
      <c r="B1612" s="1">
        <v>181.15651064301801</v>
      </c>
      <c r="C1612" s="1">
        <v>-0.98995936146613195</v>
      </c>
      <c r="D1612" s="1">
        <v>0.35631315075873699</v>
      </c>
      <c r="E1612" s="1">
        <v>7.6961636330983101</v>
      </c>
      <c r="F1612" s="1">
        <v>5.5338321119252198E-3</v>
      </c>
      <c r="G1612" s="1">
        <v>4.9066974709762699E-2</v>
      </c>
      <c r="H1612" s="1">
        <v>-0.85153796378208202</v>
      </c>
      <c r="I1612" s="1" t="s">
        <v>24799</v>
      </c>
    </row>
    <row r="1613" spans="1:9">
      <c r="A1613" s="1" t="s">
        <v>36200</v>
      </c>
      <c r="B1613" s="1">
        <v>1045.94972781401</v>
      </c>
      <c r="C1613" s="1">
        <v>-0.99420346552116001</v>
      </c>
      <c r="D1613" s="1">
        <v>0.35477310580070298</v>
      </c>
      <c r="E1613" s="1">
        <v>7.8181261928359902</v>
      </c>
      <c r="F1613" s="1">
        <v>5.1724796457282103E-3</v>
      </c>
      <c r="G1613" s="1">
        <v>4.6847684539153701E-2</v>
      </c>
      <c r="H1613" s="1">
        <v>-0.85991539303029196</v>
      </c>
      <c r="I1613" s="1" t="s">
        <v>36201</v>
      </c>
    </row>
    <row r="1614" spans="1:9">
      <c r="A1614" s="1" t="s">
        <v>5198</v>
      </c>
      <c r="B1614" s="1">
        <v>959.22166111981596</v>
      </c>
      <c r="C1614" s="1">
        <v>-0.99591058895850304</v>
      </c>
      <c r="D1614" s="1">
        <v>0.28707862363707898</v>
      </c>
      <c r="E1614" s="1">
        <v>11.9806034889482</v>
      </c>
      <c r="F1614" s="1">
        <v>5.3757171667678295E-4</v>
      </c>
      <c r="G1614" s="1">
        <v>9.3163434045750795E-3</v>
      </c>
      <c r="H1614" s="1">
        <v>-0.90731824422751495</v>
      </c>
      <c r="I1614" s="1" t="s">
        <v>5199</v>
      </c>
    </row>
    <row r="1615" spans="1:9">
      <c r="A1615" s="1" t="s">
        <v>33874</v>
      </c>
      <c r="B1615" s="1">
        <v>574.85531268404895</v>
      </c>
      <c r="C1615" s="1">
        <v>-0.99899804880901599</v>
      </c>
      <c r="D1615" s="1">
        <v>0.33296326574262097</v>
      </c>
      <c r="E1615" s="1">
        <v>8.9660060251839901</v>
      </c>
      <c r="F1615" s="1">
        <v>2.7504920415212801E-3</v>
      </c>
      <c r="G1615" s="1">
        <v>3.01277653122657E-2</v>
      </c>
      <c r="H1615" s="1">
        <v>-0.87903738856656199</v>
      </c>
      <c r="I1615" s="1" t="s">
        <v>33875</v>
      </c>
    </row>
    <row r="1616" spans="1:9">
      <c r="A1616" s="1" t="s">
        <v>3283</v>
      </c>
      <c r="B1616" s="1">
        <v>1206.8370783928001</v>
      </c>
      <c r="C1616" s="1">
        <v>-0.999888691304746</v>
      </c>
      <c r="D1616" s="1">
        <v>0.316102325311716</v>
      </c>
      <c r="E1616" s="1">
        <v>9.9614230433599893</v>
      </c>
      <c r="F1616" s="1">
        <v>1.5985444776845301E-3</v>
      </c>
      <c r="G1616" s="1">
        <v>2.0683510780427801E-2</v>
      </c>
      <c r="H1616" s="1">
        <v>-0.89138991792134503</v>
      </c>
      <c r="I1616" s="1" t="s">
        <v>3284</v>
      </c>
    </row>
    <row r="1617" spans="1:9">
      <c r="A1617" s="1" t="s">
        <v>11178</v>
      </c>
      <c r="B1617" s="1">
        <v>671.665969917898</v>
      </c>
      <c r="C1617" s="1">
        <v>-1.00072917723136</v>
      </c>
      <c r="D1617" s="1">
        <v>0.359726476387976</v>
      </c>
      <c r="E1617" s="1">
        <v>7.7058485120909097</v>
      </c>
      <c r="F1617" s="1">
        <v>5.50421935331411E-3</v>
      </c>
      <c r="G1617" s="1">
        <v>4.8826242907742998E-2</v>
      </c>
      <c r="H1617" s="1">
        <v>-0.85859178641002998</v>
      </c>
      <c r="I1617" s="1" t="s">
        <v>11179</v>
      </c>
    </row>
    <row r="1618" spans="1:9">
      <c r="A1618" s="1" t="s">
        <v>31037</v>
      </c>
      <c r="B1618" s="1">
        <v>1487.4171474868799</v>
      </c>
      <c r="C1618" s="1">
        <v>-1.00185880260965</v>
      </c>
      <c r="D1618" s="1">
        <v>0.24099142833537501</v>
      </c>
      <c r="E1618" s="1">
        <v>17.2066944106619</v>
      </c>
      <c r="F1618" s="2">
        <v>3.3525288488488098E-5</v>
      </c>
      <c r="G1618" s="1">
        <v>1.0755216336128901E-3</v>
      </c>
      <c r="H1618" s="1">
        <v>-0.93604458033955196</v>
      </c>
      <c r="I1618" s="1" t="s">
        <v>31038</v>
      </c>
    </row>
    <row r="1619" spans="1:9">
      <c r="A1619" s="1" t="s">
        <v>2637</v>
      </c>
      <c r="B1619" s="1">
        <v>1973.01561636367</v>
      </c>
      <c r="C1619" s="1">
        <v>-1.00197103727326</v>
      </c>
      <c r="D1619" s="1">
        <v>0.30574370222907399</v>
      </c>
      <c r="E1619" s="1">
        <v>10.6896045679994</v>
      </c>
      <c r="F1619" s="1">
        <v>1.07739232989618E-3</v>
      </c>
      <c r="G1619" s="1">
        <v>1.55801461214601E-2</v>
      </c>
      <c r="H1619" s="1">
        <v>-0.89789793108552296</v>
      </c>
      <c r="I1619" s="1" t="s">
        <v>2638</v>
      </c>
    </row>
    <row r="1620" spans="1:9">
      <c r="A1620" s="1" t="s">
        <v>1246</v>
      </c>
      <c r="B1620" s="1">
        <v>3659.6944813883802</v>
      </c>
      <c r="C1620" s="1">
        <v>-1.00324009493662</v>
      </c>
      <c r="D1620" s="1">
        <v>0.31471538793050902</v>
      </c>
      <c r="E1620" s="1">
        <v>10.1121124455426</v>
      </c>
      <c r="F1620" s="1">
        <v>1.4729803271160201E-3</v>
      </c>
      <c r="G1620" s="1">
        <v>1.9533985261138601E-2</v>
      </c>
      <c r="H1620" s="1">
        <v>-0.901581974192046</v>
      </c>
      <c r="I1620" s="1" t="s">
        <v>1247</v>
      </c>
    </row>
    <row r="1621" spans="1:9">
      <c r="A1621" s="1" t="s">
        <v>6467</v>
      </c>
      <c r="B1621" s="1">
        <v>648.19834385432603</v>
      </c>
      <c r="C1621" s="1">
        <v>-1.0051296307247699</v>
      </c>
      <c r="D1621" s="1">
        <v>0.30819587308875601</v>
      </c>
      <c r="E1621" s="1">
        <v>10.597947757248299</v>
      </c>
      <c r="F1621" s="1">
        <v>1.1321325407636E-3</v>
      </c>
      <c r="G1621" s="1">
        <v>1.61506496434509E-2</v>
      </c>
      <c r="H1621" s="1">
        <v>-0.90161916260838404</v>
      </c>
      <c r="I1621" s="1" t="s">
        <v>6468</v>
      </c>
    </row>
    <row r="1622" spans="1:9">
      <c r="A1622" s="1" t="s">
        <v>5634</v>
      </c>
      <c r="B1622" s="1">
        <v>1305.279089356</v>
      </c>
      <c r="C1622" s="1">
        <v>-1.00884768967557</v>
      </c>
      <c r="D1622" s="1">
        <v>0.294790931602744</v>
      </c>
      <c r="E1622" s="1">
        <v>11.6581414856182</v>
      </c>
      <c r="F1622" s="1">
        <v>6.3922168591580596E-4</v>
      </c>
      <c r="G1622" s="1">
        <v>1.06408137237336E-2</v>
      </c>
      <c r="H1622" s="1">
        <v>-0.91520800412034398</v>
      </c>
      <c r="I1622" s="1" t="s">
        <v>5635</v>
      </c>
    </row>
    <row r="1623" spans="1:9">
      <c r="A1623" s="1" t="s">
        <v>8798</v>
      </c>
      <c r="B1623" s="1">
        <v>509.333985823452</v>
      </c>
      <c r="C1623" s="1">
        <v>-1.0095572952532399</v>
      </c>
      <c r="D1623" s="1">
        <v>0.31855564364994698</v>
      </c>
      <c r="E1623" s="1">
        <v>10.0022338484849</v>
      </c>
      <c r="F1623" s="1">
        <v>1.5635045708927301E-3</v>
      </c>
      <c r="G1623" s="1">
        <v>2.0393448435867999E-2</v>
      </c>
      <c r="H1623" s="1">
        <v>-0.89783380200023499</v>
      </c>
      <c r="I1623" s="1" t="s">
        <v>8799</v>
      </c>
    </row>
    <row r="1624" spans="1:9">
      <c r="A1624" s="1" t="s">
        <v>5682</v>
      </c>
      <c r="B1624" s="1">
        <v>500.19039123610798</v>
      </c>
      <c r="C1624" s="1">
        <v>-1.0110596529558999</v>
      </c>
      <c r="D1624" s="1">
        <v>0.30178837980781997</v>
      </c>
      <c r="E1624" s="1">
        <v>11.183187922649999</v>
      </c>
      <c r="F1624" s="1">
        <v>8.2541829527120296E-4</v>
      </c>
      <c r="G1624" s="1">
        <v>1.2865364089659499E-2</v>
      </c>
      <c r="H1624" s="1">
        <v>-0.91131473217025805</v>
      </c>
      <c r="I1624" s="1" t="s">
        <v>5683</v>
      </c>
    </row>
    <row r="1625" spans="1:9">
      <c r="A1625" s="1" t="s">
        <v>2657</v>
      </c>
      <c r="B1625" s="1">
        <v>1509.0374489169501</v>
      </c>
      <c r="C1625" s="1">
        <v>-1.0152993128481</v>
      </c>
      <c r="D1625" s="1">
        <v>0.27264421521948001</v>
      </c>
      <c r="E1625" s="1">
        <v>13.800947493383999</v>
      </c>
      <c r="F1625" s="1">
        <v>2.0323371087135401E-4</v>
      </c>
      <c r="G1625" s="1">
        <v>4.3511690873466501E-3</v>
      </c>
      <c r="H1625" s="1">
        <v>-0.93549063697781398</v>
      </c>
      <c r="I1625" s="1" t="s">
        <v>2658</v>
      </c>
    </row>
    <row r="1626" spans="1:9">
      <c r="A1626" s="1" t="s">
        <v>20520</v>
      </c>
      <c r="B1626" s="1">
        <v>401.10944650538403</v>
      </c>
      <c r="C1626" s="1">
        <v>-1.0159364299497899</v>
      </c>
      <c r="D1626" s="1">
        <v>0.33336577215235402</v>
      </c>
      <c r="E1626" s="1">
        <v>9.2501144681904695</v>
      </c>
      <c r="F1626" s="1">
        <v>2.3548070549291602E-3</v>
      </c>
      <c r="G1626" s="1">
        <v>2.70054059880207E-2</v>
      </c>
      <c r="H1626" s="1">
        <v>-0.89488260235030903</v>
      </c>
      <c r="I1626" s="1" t="s">
        <v>20521</v>
      </c>
    </row>
    <row r="1627" spans="1:9">
      <c r="A1627" s="1" t="s">
        <v>425</v>
      </c>
      <c r="B1627" s="1">
        <v>5073.3157356936699</v>
      </c>
      <c r="C1627" s="1">
        <v>-1.01758960607084</v>
      </c>
      <c r="D1627" s="1">
        <v>0.32624184629277198</v>
      </c>
      <c r="E1627" s="1">
        <v>9.6798823806263403</v>
      </c>
      <c r="F1627" s="1">
        <v>1.8629655539292799E-3</v>
      </c>
      <c r="G1627" s="1">
        <v>2.28559127922041E-2</v>
      </c>
      <c r="H1627" s="1">
        <v>-0.90389140931350498</v>
      </c>
      <c r="I1627" s="1" t="s">
        <v>426</v>
      </c>
    </row>
    <row r="1628" spans="1:9">
      <c r="A1628" s="1" t="s">
        <v>25197</v>
      </c>
      <c r="B1628" s="1">
        <v>638.34243297770604</v>
      </c>
      <c r="C1628" s="1">
        <v>-1.01807039590879</v>
      </c>
      <c r="D1628" s="1">
        <v>0.31749316918609799</v>
      </c>
      <c r="E1628" s="1">
        <v>10.2385825048817</v>
      </c>
      <c r="F1628" s="1">
        <v>1.37533235966526E-3</v>
      </c>
      <c r="G1628" s="1">
        <v>1.8558705162370799E-2</v>
      </c>
      <c r="H1628" s="1">
        <v>-0.90825954153216304</v>
      </c>
      <c r="I1628" s="1" t="s">
        <v>25198</v>
      </c>
    </row>
    <row r="1629" spans="1:9">
      <c r="A1629" s="1" t="s">
        <v>4748</v>
      </c>
      <c r="B1629" s="1">
        <v>1578.0831487800999</v>
      </c>
      <c r="C1629" s="1">
        <v>-1.0182332531345899</v>
      </c>
      <c r="D1629" s="1">
        <v>0.34227537304264699</v>
      </c>
      <c r="E1629" s="1">
        <v>8.8071482325737502</v>
      </c>
      <c r="F1629" s="1">
        <v>3.0005264705835902E-3</v>
      </c>
      <c r="G1629" s="1">
        <v>3.2138540143592798E-2</v>
      </c>
      <c r="H1629" s="1">
        <v>-0.89022642066226498</v>
      </c>
      <c r="I1629" s="1" t="s">
        <v>4749</v>
      </c>
    </row>
    <row r="1630" spans="1:9">
      <c r="A1630" s="1" t="s">
        <v>2900</v>
      </c>
      <c r="B1630" s="1">
        <v>2201.1119662989199</v>
      </c>
      <c r="C1630" s="1">
        <v>-1.02002117046108</v>
      </c>
      <c r="D1630" s="1">
        <v>0.29989311109852401</v>
      </c>
      <c r="E1630" s="1">
        <v>11.510857635671799</v>
      </c>
      <c r="F1630" s="1">
        <v>6.9190847149008295E-4</v>
      </c>
      <c r="G1630" s="1">
        <v>1.12717973342337E-2</v>
      </c>
      <c r="H1630" s="1">
        <v>-0.92196846931479004</v>
      </c>
      <c r="I1630" s="1" t="s">
        <v>2901</v>
      </c>
    </row>
    <row r="1631" spans="1:9">
      <c r="A1631" s="1" t="s">
        <v>16795</v>
      </c>
      <c r="B1631" s="1">
        <v>1437.2679234704401</v>
      </c>
      <c r="C1631" s="1">
        <v>-1.0203014626224101</v>
      </c>
      <c r="D1631" s="1">
        <v>0.32072884967002802</v>
      </c>
      <c r="E1631" s="1">
        <v>10.070843839206701</v>
      </c>
      <c r="F1631" s="1">
        <v>1.5063402700789201E-3</v>
      </c>
      <c r="G1631" s="1">
        <v>1.9830479544876999E-2</v>
      </c>
      <c r="H1631" s="1">
        <v>-0.90799845884103403</v>
      </c>
      <c r="I1631" s="1" t="s">
        <v>16796</v>
      </c>
    </row>
    <row r="1632" spans="1:9">
      <c r="A1632" s="1" t="s">
        <v>10212</v>
      </c>
      <c r="B1632" s="1">
        <v>1332.8958017372699</v>
      </c>
      <c r="C1632" s="1">
        <v>-1.0218821610545701</v>
      </c>
      <c r="D1632" s="1">
        <v>0.34954010943032998</v>
      </c>
      <c r="E1632" s="1">
        <v>8.5066096652721495</v>
      </c>
      <c r="F1632" s="1">
        <v>3.5385874509664202E-3</v>
      </c>
      <c r="G1632" s="1">
        <v>3.5922188839150201E-2</v>
      </c>
      <c r="H1632" s="1">
        <v>-0.88893643207964601</v>
      </c>
      <c r="I1632" s="1" t="s">
        <v>10213</v>
      </c>
    </row>
    <row r="1633" spans="1:9">
      <c r="A1633" s="1" t="s">
        <v>2543</v>
      </c>
      <c r="B1633" s="1">
        <v>4779.0397797720098</v>
      </c>
      <c r="C1633" s="1">
        <v>-1.0225726384375999</v>
      </c>
      <c r="D1633" s="1">
        <v>0.28998042503169902</v>
      </c>
      <c r="E1633" s="1">
        <v>12.372058535205801</v>
      </c>
      <c r="F1633" s="1">
        <v>4.3580684393556098E-4</v>
      </c>
      <c r="G1633" s="1">
        <v>8.0374944073176198E-3</v>
      </c>
      <c r="H1633" s="1">
        <v>-0.93131013911196003</v>
      </c>
      <c r="I1633" s="1" t="s">
        <v>2544</v>
      </c>
    </row>
    <row r="1634" spans="1:9">
      <c r="A1634" s="1" t="s">
        <v>4477</v>
      </c>
      <c r="B1634" s="1">
        <v>1580.0318275224399</v>
      </c>
      <c r="C1634" s="1">
        <v>-1.0226800559451299</v>
      </c>
      <c r="D1634" s="1">
        <v>0.34956540009869902</v>
      </c>
      <c r="E1634" s="1">
        <v>8.5168930728370604</v>
      </c>
      <c r="F1634" s="1">
        <v>3.51864700187992E-3</v>
      </c>
      <c r="G1634" s="1">
        <v>3.5829838448521403E-2</v>
      </c>
      <c r="H1634" s="1">
        <v>-0.89119210720633701</v>
      </c>
      <c r="I1634" s="1" t="s">
        <v>4478</v>
      </c>
    </row>
    <row r="1635" spans="1:9">
      <c r="A1635" s="1" t="s">
        <v>3726</v>
      </c>
      <c r="B1635" s="1">
        <v>506.02288417428599</v>
      </c>
      <c r="C1635" s="1">
        <v>-1.0240484527474101</v>
      </c>
      <c r="D1635" s="1">
        <v>0.35352389143088297</v>
      </c>
      <c r="E1635" s="1">
        <v>8.3573853651440704</v>
      </c>
      <c r="F1635" s="1">
        <v>3.8412287983371702E-3</v>
      </c>
      <c r="G1635" s="1">
        <v>3.7926395495932602E-2</v>
      </c>
      <c r="H1635" s="1">
        <v>-0.88777861630314503</v>
      </c>
      <c r="I1635" s="1" t="s">
        <v>3727</v>
      </c>
    </row>
    <row r="1636" spans="1:9">
      <c r="A1636" s="1" t="s">
        <v>8839</v>
      </c>
      <c r="B1636" s="1">
        <v>482.80147987499498</v>
      </c>
      <c r="C1636" s="1">
        <v>-1.02788215962086</v>
      </c>
      <c r="D1636" s="1">
        <v>0.33401712162302399</v>
      </c>
      <c r="E1636" s="1">
        <v>9.4278151386757791</v>
      </c>
      <c r="F1636" s="1">
        <v>2.1371876238449302E-3</v>
      </c>
      <c r="G1636" s="1">
        <v>2.53723843295506E-2</v>
      </c>
      <c r="H1636" s="1">
        <v>-0.90669548642206799</v>
      </c>
      <c r="I1636" s="1" t="s">
        <v>8840</v>
      </c>
    </row>
    <row r="1637" spans="1:9">
      <c r="A1637" s="1" t="s">
        <v>28534</v>
      </c>
      <c r="B1637" s="1">
        <v>249.99126199501899</v>
      </c>
      <c r="C1637" s="1">
        <v>-1.02963071008961</v>
      </c>
      <c r="D1637" s="1">
        <v>0.33787004701210699</v>
      </c>
      <c r="E1637" s="1">
        <v>9.2630593140507607</v>
      </c>
      <c r="F1637" s="1">
        <v>2.3382211125391101E-3</v>
      </c>
      <c r="G1637" s="1">
        <v>2.6905149029135499E-2</v>
      </c>
      <c r="H1637" s="1">
        <v>-0.90573253809288601</v>
      </c>
      <c r="I1637" s="1" t="s">
        <v>28535</v>
      </c>
    </row>
    <row r="1638" spans="1:9">
      <c r="A1638" s="1" t="s">
        <v>1086</v>
      </c>
      <c r="B1638" s="1">
        <v>15016.617625143201</v>
      </c>
      <c r="C1638" s="1">
        <v>-1.0321984126687</v>
      </c>
      <c r="D1638" s="1">
        <v>0.31534892080861499</v>
      </c>
      <c r="E1638" s="1">
        <v>10.657548963852401</v>
      </c>
      <c r="F1638" s="1">
        <v>1.09622565223E-3</v>
      </c>
      <c r="G1638" s="1">
        <v>1.57834203203428E-2</v>
      </c>
      <c r="H1638" s="1">
        <v>-0.92289817933026397</v>
      </c>
      <c r="I1638" s="1" t="s">
        <v>1087</v>
      </c>
    </row>
    <row r="1639" spans="1:9">
      <c r="A1639" s="1" t="s">
        <v>16135</v>
      </c>
      <c r="B1639" s="1">
        <v>1223.3935574777399</v>
      </c>
      <c r="C1639" s="1">
        <v>-1.03251415124668</v>
      </c>
      <c r="D1639" s="1">
        <v>0.36941741936601602</v>
      </c>
      <c r="E1639" s="1">
        <v>7.7716523689664099</v>
      </c>
      <c r="F1639" s="1">
        <v>5.30724788593056E-3</v>
      </c>
      <c r="G1639" s="1">
        <v>4.7621007996255502E-2</v>
      </c>
      <c r="H1639" s="1">
        <v>-0.88375766043182602</v>
      </c>
      <c r="I1639" s="1" t="s">
        <v>16136</v>
      </c>
    </row>
    <row r="1640" spans="1:9">
      <c r="A1640" s="1" t="s">
        <v>651</v>
      </c>
      <c r="B1640" s="1">
        <v>5159.7422561753101</v>
      </c>
      <c r="C1640" s="1">
        <v>-1.03354355485897</v>
      </c>
      <c r="D1640" s="1">
        <v>0.26977205636665502</v>
      </c>
      <c r="E1640" s="1">
        <v>14.6023896325745</v>
      </c>
      <c r="F1640" s="1">
        <v>1.3274610681018401E-4</v>
      </c>
      <c r="G1640" s="1">
        <v>3.1796567079547902E-3</v>
      </c>
      <c r="H1640" s="1">
        <v>-0.95350340017249302</v>
      </c>
      <c r="I1640" s="1" t="s">
        <v>652</v>
      </c>
    </row>
    <row r="1641" spans="1:9">
      <c r="A1641" s="1" t="s">
        <v>368</v>
      </c>
      <c r="B1641" s="1">
        <v>3107.6309782554199</v>
      </c>
      <c r="C1641" s="1">
        <v>-1.03356372193755</v>
      </c>
      <c r="D1641" s="1">
        <v>0.34408962122583098</v>
      </c>
      <c r="E1641" s="1">
        <v>8.9761162017619007</v>
      </c>
      <c r="F1641" s="1">
        <v>2.7353143293545701E-3</v>
      </c>
      <c r="G1641" s="1">
        <v>2.99989694969694E-2</v>
      </c>
      <c r="H1641" s="1">
        <v>-0.90000683760994704</v>
      </c>
      <c r="I1641" s="1" t="s">
        <v>369</v>
      </c>
    </row>
    <row r="1642" spans="1:9">
      <c r="A1642" s="1" t="s">
        <v>569</v>
      </c>
      <c r="B1642" s="1">
        <v>16927.975668355699</v>
      </c>
      <c r="C1642" s="1">
        <v>-1.0345864537915599</v>
      </c>
      <c r="D1642" s="1">
        <v>0.23118602791916501</v>
      </c>
      <c r="E1642" s="1">
        <v>19.921433501642099</v>
      </c>
      <c r="F1642" s="2">
        <v>8.0690611119485096E-6</v>
      </c>
      <c r="G1642" s="1">
        <v>3.3538198240144897E-4</v>
      </c>
      <c r="H1642" s="1">
        <v>-0.97698385152218503</v>
      </c>
      <c r="I1642" s="1" t="s">
        <v>570</v>
      </c>
    </row>
    <row r="1643" spans="1:9">
      <c r="A1643" s="1" t="s">
        <v>2571</v>
      </c>
      <c r="B1643" s="1">
        <v>2930.0701163369599</v>
      </c>
      <c r="C1643" s="1">
        <v>-1.0392148891886599</v>
      </c>
      <c r="D1643" s="1">
        <v>0.338257336562515</v>
      </c>
      <c r="E1643" s="1">
        <v>9.3897711704132991</v>
      </c>
      <c r="F1643" s="1">
        <v>2.1819943902578499E-3</v>
      </c>
      <c r="G1643" s="1">
        <v>2.5688967209769601E-2</v>
      </c>
      <c r="H1643" s="1">
        <v>-0.91345113784711396</v>
      </c>
      <c r="I1643" s="1" t="s">
        <v>2572</v>
      </c>
    </row>
    <row r="1644" spans="1:9">
      <c r="A1644" s="1" t="s">
        <v>13428</v>
      </c>
      <c r="B1644" s="1">
        <v>2827.8342377853801</v>
      </c>
      <c r="C1644" s="1">
        <v>-1.0398079398610001</v>
      </c>
      <c r="D1644" s="1">
        <v>0.33062083052319802</v>
      </c>
      <c r="E1644" s="1">
        <v>9.8397461176394092</v>
      </c>
      <c r="F1644" s="1">
        <v>1.70781066879397E-3</v>
      </c>
      <c r="G1644" s="1">
        <v>2.1601509224975599E-2</v>
      </c>
      <c r="H1644" s="1">
        <v>-0.92087993946399804</v>
      </c>
      <c r="I1644" s="1" t="s">
        <v>13429</v>
      </c>
    </row>
    <row r="1645" spans="1:9">
      <c r="A1645" s="1" t="s">
        <v>1511</v>
      </c>
      <c r="B1645" s="1">
        <v>1339.4687759069</v>
      </c>
      <c r="C1645" s="1">
        <v>-1.04020429800568</v>
      </c>
      <c r="D1645" s="1">
        <v>0.25631210790759901</v>
      </c>
      <c r="E1645" s="1">
        <v>16.391624448434101</v>
      </c>
      <c r="F1645" s="2">
        <v>5.1512347866270597E-5</v>
      </c>
      <c r="G1645" s="1">
        <v>1.5450587122491401E-3</v>
      </c>
      <c r="H1645" s="1">
        <v>-0.96873457100032201</v>
      </c>
      <c r="I1645" s="1" t="s">
        <v>1512</v>
      </c>
    </row>
    <row r="1646" spans="1:9">
      <c r="A1646" s="1" t="s">
        <v>9741</v>
      </c>
      <c r="B1646" s="1">
        <v>1484.02890235891</v>
      </c>
      <c r="C1646" s="1">
        <v>-1.04235268219192</v>
      </c>
      <c r="D1646" s="1">
        <v>0.33285829577284598</v>
      </c>
      <c r="E1646" s="1">
        <v>9.7568059965750003</v>
      </c>
      <c r="F1646" s="1">
        <v>1.7866004197195199E-3</v>
      </c>
      <c r="G1646" s="1">
        <v>2.2390101088090499E-2</v>
      </c>
      <c r="H1646" s="1">
        <v>-0.92285993329965099</v>
      </c>
      <c r="I1646" s="1" t="s">
        <v>9742</v>
      </c>
    </row>
    <row r="1647" spans="1:9">
      <c r="A1647" s="1" t="s">
        <v>34372</v>
      </c>
      <c r="B1647" s="1">
        <v>1835.9555066918599</v>
      </c>
      <c r="C1647" s="1">
        <v>-1.04428068690181</v>
      </c>
      <c r="D1647" s="1">
        <v>0.30725133094919699</v>
      </c>
      <c r="E1647" s="1">
        <v>11.4929508079007</v>
      </c>
      <c r="F1647" s="1">
        <v>6.9860637392746804E-4</v>
      </c>
      <c r="G1647" s="1">
        <v>1.1362239515575001E-2</v>
      </c>
      <c r="H1647" s="1">
        <v>-0.94119832632454903</v>
      </c>
      <c r="I1647" s="1" t="s">
        <v>34373</v>
      </c>
    </row>
    <row r="1648" spans="1:9">
      <c r="A1648" s="1" t="s">
        <v>23606</v>
      </c>
      <c r="B1648" s="1">
        <v>295.73073688758598</v>
      </c>
      <c r="C1648" s="1">
        <v>-1.0463871547808301</v>
      </c>
      <c r="D1648" s="1">
        <v>0.349128067504208</v>
      </c>
      <c r="E1648" s="1">
        <v>8.9521184091001906</v>
      </c>
      <c r="F1648" s="1">
        <v>2.7714800847284198E-3</v>
      </c>
      <c r="G1648" s="1">
        <v>3.0307426453296E-2</v>
      </c>
      <c r="H1648" s="1">
        <v>-0.91298140573326503</v>
      </c>
      <c r="I1648" s="1" t="s">
        <v>23607</v>
      </c>
    </row>
    <row r="1649" spans="1:9">
      <c r="A1649" s="1" t="s">
        <v>5107</v>
      </c>
      <c r="B1649" s="1">
        <v>6476.5043277613204</v>
      </c>
      <c r="C1649" s="1">
        <v>-1.0483872487364401</v>
      </c>
      <c r="D1649" s="1">
        <v>0.29585259778592898</v>
      </c>
      <c r="E1649" s="1">
        <v>12.489930426989201</v>
      </c>
      <c r="F1649" s="1">
        <v>4.0915143108635499E-4</v>
      </c>
      <c r="G1649" s="1">
        <v>7.6310783374582102E-3</v>
      </c>
      <c r="H1649" s="1">
        <v>-0.95766654290994602</v>
      </c>
      <c r="I1649" s="1" t="s">
        <v>5108</v>
      </c>
    </row>
    <row r="1650" spans="1:9">
      <c r="A1650" s="1" t="s">
        <v>10897</v>
      </c>
      <c r="B1650" s="1">
        <v>1105.85824684616</v>
      </c>
      <c r="C1650" s="1">
        <v>-1.0484182734874301</v>
      </c>
      <c r="D1650" s="1">
        <v>0.33648568944146301</v>
      </c>
      <c r="E1650" s="1">
        <v>9.6592518542343004</v>
      </c>
      <c r="F1650" s="1">
        <v>1.8840033104087499E-3</v>
      </c>
      <c r="G1650" s="1">
        <v>2.29975398486531E-2</v>
      </c>
      <c r="H1650" s="1">
        <v>-0.92523165258652396</v>
      </c>
      <c r="I1650" s="1" t="s">
        <v>10898</v>
      </c>
    </row>
    <row r="1651" spans="1:9">
      <c r="A1651" s="1" t="s">
        <v>151</v>
      </c>
      <c r="B1651" s="1">
        <v>15702.2581301185</v>
      </c>
      <c r="C1651" s="1">
        <v>-1.0486682832636101</v>
      </c>
      <c r="D1651" s="1">
        <v>0.31950261341361902</v>
      </c>
      <c r="E1651" s="1">
        <v>10.7144597217348</v>
      </c>
      <c r="F1651" s="1">
        <v>1.06301494062908E-3</v>
      </c>
      <c r="G1651" s="1">
        <v>1.54511247895251E-2</v>
      </c>
      <c r="H1651" s="1">
        <v>-0.928283083961297</v>
      </c>
      <c r="I1651" s="1" t="s">
        <v>152</v>
      </c>
    </row>
    <row r="1652" spans="1:9">
      <c r="A1652" s="1" t="s">
        <v>4652</v>
      </c>
      <c r="B1652" s="1">
        <v>682.12496568554297</v>
      </c>
      <c r="C1652" s="1">
        <v>-1.0486783959521699</v>
      </c>
      <c r="D1652" s="1">
        <v>0.31584645092045499</v>
      </c>
      <c r="E1652" s="1">
        <v>10.970653778227801</v>
      </c>
      <c r="F1652" s="1">
        <v>9.2566097444574601E-4</v>
      </c>
      <c r="G1652" s="1">
        <v>1.3871620921663899E-2</v>
      </c>
      <c r="H1652" s="1">
        <v>-0.94054103214538398</v>
      </c>
      <c r="I1652" s="1" t="s">
        <v>4653</v>
      </c>
    </row>
    <row r="1653" spans="1:9">
      <c r="A1653" s="1" t="s">
        <v>3265</v>
      </c>
      <c r="B1653" s="1">
        <v>504.46556574117</v>
      </c>
      <c r="C1653" s="1">
        <v>-1.0488174274850599</v>
      </c>
      <c r="D1653" s="1">
        <v>0.302956161911282</v>
      </c>
      <c r="E1653" s="1">
        <v>11.932747806750999</v>
      </c>
      <c r="F1653" s="1">
        <v>5.5155765266806797E-4</v>
      </c>
      <c r="G1653" s="1">
        <v>9.4923455050322202E-3</v>
      </c>
      <c r="H1653" s="1">
        <v>-0.94878425742349404</v>
      </c>
      <c r="I1653" s="1" t="s">
        <v>3266</v>
      </c>
    </row>
    <row r="1654" spans="1:9">
      <c r="A1654" s="1" t="s">
        <v>23633</v>
      </c>
      <c r="B1654" s="1">
        <v>403.56363964243701</v>
      </c>
      <c r="C1654" s="1">
        <v>-1.0511309291454201</v>
      </c>
      <c r="D1654" s="1">
        <v>0.34194739315248801</v>
      </c>
      <c r="E1654" s="1">
        <v>9.4108088914551296</v>
      </c>
      <c r="F1654" s="1">
        <v>2.1571004534309398E-3</v>
      </c>
      <c r="G1654" s="1">
        <v>2.54866946303468E-2</v>
      </c>
      <c r="H1654" s="1">
        <v>-0.92261251674028399</v>
      </c>
      <c r="I1654" s="1" t="s">
        <v>23634</v>
      </c>
    </row>
    <row r="1655" spans="1:9">
      <c r="A1655" s="1" t="s">
        <v>163</v>
      </c>
      <c r="B1655" s="1">
        <v>23947.137537256502</v>
      </c>
      <c r="C1655" s="1">
        <v>-1.05232602074307</v>
      </c>
      <c r="D1655" s="1">
        <v>0.35895005659156898</v>
      </c>
      <c r="E1655" s="1">
        <v>8.5477062563020407</v>
      </c>
      <c r="F1655" s="1">
        <v>3.4595788023131999E-3</v>
      </c>
      <c r="G1655" s="1">
        <v>3.5446358704724498E-2</v>
      </c>
      <c r="H1655" s="1">
        <v>-0.90064955888736797</v>
      </c>
      <c r="I1655" s="1" t="s">
        <v>164</v>
      </c>
    </row>
    <row r="1656" spans="1:9">
      <c r="A1656" s="1" t="s">
        <v>5133</v>
      </c>
      <c r="B1656" s="1">
        <v>916.03256560756301</v>
      </c>
      <c r="C1656" s="1">
        <v>-1.0534668160171801</v>
      </c>
      <c r="D1656" s="1">
        <v>0.34728097728930202</v>
      </c>
      <c r="E1656" s="1">
        <v>9.1544809475610691</v>
      </c>
      <c r="F1656" s="1">
        <v>2.4810974564762802E-3</v>
      </c>
      <c r="G1656" s="1">
        <v>2.7903140619491801E-2</v>
      </c>
      <c r="H1656" s="1">
        <v>-0.92170782466749501</v>
      </c>
      <c r="I1656" s="1" t="s">
        <v>5134</v>
      </c>
    </row>
    <row r="1657" spans="1:9">
      <c r="A1657" s="1" t="s">
        <v>8450</v>
      </c>
      <c r="B1657" s="1">
        <v>1650.5158130415</v>
      </c>
      <c r="C1657" s="1">
        <v>-1.0555049818328801</v>
      </c>
      <c r="D1657" s="1">
        <v>0.36225879085805401</v>
      </c>
      <c r="E1657" s="1">
        <v>8.4445255740144205</v>
      </c>
      <c r="F1657" s="1">
        <v>3.66143942903503E-3</v>
      </c>
      <c r="G1657" s="1">
        <v>3.6829882354159599E-2</v>
      </c>
      <c r="H1657" s="1">
        <v>-0.912787719219736</v>
      </c>
      <c r="I1657" s="1" t="s">
        <v>8451</v>
      </c>
    </row>
    <row r="1658" spans="1:9">
      <c r="A1658" s="1" t="s">
        <v>2958</v>
      </c>
      <c r="B1658" s="1">
        <v>714.99491050146105</v>
      </c>
      <c r="C1658" s="1">
        <v>-1.05662488813079</v>
      </c>
      <c r="D1658" s="1">
        <v>0.30155389114284697</v>
      </c>
      <c r="E1658" s="1">
        <v>12.2191675873582</v>
      </c>
      <c r="F1658" s="1">
        <v>4.7301030419651401E-4</v>
      </c>
      <c r="G1658" s="1">
        <v>8.5564801925183398E-3</v>
      </c>
      <c r="H1658" s="1">
        <v>-0.95498002106864899</v>
      </c>
      <c r="I1658" s="1" t="s">
        <v>2959</v>
      </c>
    </row>
    <row r="1659" spans="1:9">
      <c r="A1659" s="1" t="s">
        <v>991</v>
      </c>
      <c r="B1659" s="1">
        <v>844.26890841271302</v>
      </c>
      <c r="C1659" s="1">
        <v>-1.05701512650706</v>
      </c>
      <c r="D1659" s="1">
        <v>0.26377561834100599</v>
      </c>
      <c r="E1659" s="1">
        <v>15.9830052706579</v>
      </c>
      <c r="F1659" s="2">
        <v>6.3913660376338095E-5</v>
      </c>
      <c r="G1659" s="1">
        <v>1.82586776746582E-3</v>
      </c>
      <c r="H1659" s="1">
        <v>-0.97967653406517596</v>
      </c>
      <c r="I1659" s="1" t="s">
        <v>992</v>
      </c>
    </row>
    <row r="1660" spans="1:9">
      <c r="A1660" s="1" t="s">
        <v>15169</v>
      </c>
      <c r="B1660" s="1">
        <v>334.88838326248998</v>
      </c>
      <c r="C1660" s="1">
        <v>-1.0578528332964201</v>
      </c>
      <c r="D1660" s="1">
        <v>0.34004171056919202</v>
      </c>
      <c r="E1660" s="1">
        <v>9.6479377668992292</v>
      </c>
      <c r="F1660" s="1">
        <v>1.89564280971654E-3</v>
      </c>
      <c r="G1660" s="1">
        <v>2.31137849602953E-2</v>
      </c>
      <c r="H1660" s="1">
        <v>-0.93232116574455404</v>
      </c>
      <c r="I1660" s="1" t="s">
        <v>15170</v>
      </c>
    </row>
    <row r="1661" spans="1:9">
      <c r="A1661" s="1" t="s">
        <v>82</v>
      </c>
      <c r="B1661" s="1">
        <v>10347.993254282501</v>
      </c>
      <c r="C1661" s="1">
        <v>-1.05809610192236</v>
      </c>
      <c r="D1661" s="1">
        <v>0.24846254045635799</v>
      </c>
      <c r="E1661" s="1">
        <v>18.0368077859994</v>
      </c>
      <c r="F1661" s="2">
        <v>2.1667485886012398E-5</v>
      </c>
      <c r="G1661" s="1">
        <v>7.4709491334970697E-4</v>
      </c>
      <c r="H1661" s="1">
        <v>-0.99131590298098304</v>
      </c>
      <c r="I1661" s="1" t="s">
        <v>83</v>
      </c>
    </row>
    <row r="1662" spans="1:9">
      <c r="A1662" s="1" t="s">
        <v>7838</v>
      </c>
      <c r="B1662" s="1">
        <v>1049.1022566537099</v>
      </c>
      <c r="C1662" s="1">
        <v>-1.0581540597199399</v>
      </c>
      <c r="D1662" s="1">
        <v>0.34613836840510698</v>
      </c>
      <c r="E1662" s="1">
        <v>9.2967275324030503</v>
      </c>
      <c r="F1662" s="1">
        <v>2.29563560129491E-3</v>
      </c>
      <c r="G1662" s="1">
        <v>2.6569335336411499E-2</v>
      </c>
      <c r="H1662" s="1">
        <v>-0.92781595947088003</v>
      </c>
      <c r="I1662" s="1" t="s">
        <v>7839</v>
      </c>
    </row>
    <row r="1663" spans="1:9">
      <c r="A1663" s="1" t="s">
        <v>1395</v>
      </c>
      <c r="B1663" s="1">
        <v>577.11177973238898</v>
      </c>
      <c r="C1663" s="1">
        <v>-1.06201290791275</v>
      </c>
      <c r="D1663" s="1">
        <v>0.27031770944502698</v>
      </c>
      <c r="E1663" s="1">
        <v>15.3716028537609</v>
      </c>
      <c r="F1663" s="2">
        <v>8.8305472112731805E-5</v>
      </c>
      <c r="G1663" s="1">
        <v>2.3506717665062399E-3</v>
      </c>
      <c r="H1663" s="1">
        <v>-0.98281260226426403</v>
      </c>
      <c r="I1663" s="1" t="s">
        <v>1396</v>
      </c>
    </row>
    <row r="1664" spans="1:9">
      <c r="A1664" s="1" t="s">
        <v>304</v>
      </c>
      <c r="B1664" s="1">
        <v>6602.9130253474204</v>
      </c>
      <c r="C1664" s="1">
        <v>-1.0674271930169199</v>
      </c>
      <c r="D1664" s="1">
        <v>0.34720515911452798</v>
      </c>
      <c r="E1664" s="1">
        <v>9.3986810304149095</v>
      </c>
      <c r="F1664" s="1">
        <v>2.1714159750111299E-3</v>
      </c>
      <c r="G1664" s="1">
        <v>2.5598325324530002E-2</v>
      </c>
      <c r="H1664" s="1">
        <v>-0.93263871681075305</v>
      </c>
      <c r="I1664" s="1" t="s">
        <v>305</v>
      </c>
    </row>
    <row r="1665" spans="1:9">
      <c r="A1665" s="1" t="s">
        <v>1275</v>
      </c>
      <c r="B1665" s="1">
        <v>517.45258739799601</v>
      </c>
      <c r="C1665" s="1">
        <v>-1.0718925800844901</v>
      </c>
      <c r="D1665" s="1">
        <v>0.304689332959028</v>
      </c>
      <c r="E1665" s="1">
        <v>12.3238585998084</v>
      </c>
      <c r="F1665" s="1">
        <v>4.4720530512897102E-4</v>
      </c>
      <c r="G1665" s="1">
        <v>8.2002570786951692E-3</v>
      </c>
      <c r="H1665" s="1">
        <v>-0.97050026333390904</v>
      </c>
      <c r="I1665" s="1" t="s">
        <v>1276</v>
      </c>
    </row>
    <row r="1666" spans="1:9">
      <c r="A1666" s="1" t="s">
        <v>9104</v>
      </c>
      <c r="B1666" s="1">
        <v>424.20592568475399</v>
      </c>
      <c r="C1666" s="1">
        <v>-1.07377488671482</v>
      </c>
      <c r="D1666" s="1">
        <v>0.29075416961168199</v>
      </c>
      <c r="E1666" s="1">
        <v>13.5978578644043</v>
      </c>
      <c r="F1666" s="1">
        <v>2.2644377258182E-4</v>
      </c>
      <c r="G1666" s="1">
        <v>4.7658962157188702E-3</v>
      </c>
      <c r="H1666" s="1">
        <v>-0.98406118943569298</v>
      </c>
      <c r="I1666" s="1" t="s">
        <v>9105</v>
      </c>
    </row>
    <row r="1667" spans="1:9">
      <c r="A1667" s="1" t="s">
        <v>18179</v>
      </c>
      <c r="B1667" s="1">
        <v>1014.55942761853</v>
      </c>
      <c r="C1667" s="1">
        <v>-1.07490158663558</v>
      </c>
      <c r="D1667" s="1">
        <v>0.34301696328239401</v>
      </c>
      <c r="E1667" s="1">
        <v>9.7683448219491709</v>
      </c>
      <c r="F1667" s="1">
        <v>1.7754221677219199E-3</v>
      </c>
      <c r="G1667" s="1">
        <v>2.22807955375742E-2</v>
      </c>
      <c r="H1667" s="1">
        <v>-0.94645330200920896</v>
      </c>
      <c r="I1667" s="1" t="s">
        <v>18180</v>
      </c>
    </row>
    <row r="1668" spans="1:9">
      <c r="A1668" s="1" t="s">
        <v>2084</v>
      </c>
      <c r="B1668" s="1">
        <v>588.34519587935802</v>
      </c>
      <c r="C1668" s="1">
        <v>-1.0751158608011</v>
      </c>
      <c r="D1668" s="1">
        <v>0.35512546404585299</v>
      </c>
      <c r="E1668" s="1">
        <v>9.1210648788052993</v>
      </c>
      <c r="F1668" s="1">
        <v>2.5268283201217599E-3</v>
      </c>
      <c r="G1668" s="1">
        <v>2.8319331981195E-2</v>
      </c>
      <c r="H1668" s="1">
        <v>-0.93831303054301196</v>
      </c>
      <c r="I1668" s="1" t="s">
        <v>2085</v>
      </c>
    </row>
    <row r="1669" spans="1:9">
      <c r="A1669" s="1" t="s">
        <v>34823</v>
      </c>
      <c r="B1669" s="1">
        <v>398.35103549764102</v>
      </c>
      <c r="C1669" s="1">
        <v>-1.07923687575296</v>
      </c>
      <c r="D1669" s="1">
        <v>0.33850069494222501</v>
      </c>
      <c r="E1669" s="1">
        <v>10.1229224145907</v>
      </c>
      <c r="F1669" s="1">
        <v>1.46436628106739E-3</v>
      </c>
      <c r="G1669" s="1">
        <v>1.9458797512360598E-2</v>
      </c>
      <c r="H1669" s="1">
        <v>-0.95289716788462497</v>
      </c>
      <c r="I1669" s="1" t="s">
        <v>34824</v>
      </c>
    </row>
    <row r="1670" spans="1:9">
      <c r="A1670" s="1" t="s">
        <v>29484</v>
      </c>
      <c r="B1670" s="1">
        <v>697.09938481292204</v>
      </c>
      <c r="C1670" s="1">
        <v>-1.0833743111440599</v>
      </c>
      <c r="D1670" s="1">
        <v>0.32918434326188101</v>
      </c>
      <c r="E1670" s="1">
        <v>10.776519394729499</v>
      </c>
      <c r="F1670" s="1">
        <v>1.0279579886293001E-3</v>
      </c>
      <c r="G1670" s="1">
        <v>1.5107705769136E-2</v>
      </c>
      <c r="H1670" s="1">
        <v>-0.96353862114521105</v>
      </c>
      <c r="I1670" s="1" t="s">
        <v>29485</v>
      </c>
    </row>
    <row r="1671" spans="1:9">
      <c r="A1671" s="1" t="s">
        <v>847</v>
      </c>
      <c r="B1671" s="1">
        <v>3834.6167511752401</v>
      </c>
      <c r="C1671" s="1">
        <v>-1.0851536526799901</v>
      </c>
      <c r="D1671" s="1">
        <v>0.32697256910946398</v>
      </c>
      <c r="E1671" s="1">
        <v>10.9511344194378</v>
      </c>
      <c r="F1671" s="1">
        <v>9.3546324738866705E-4</v>
      </c>
      <c r="G1671" s="1">
        <v>1.39867981468535E-2</v>
      </c>
      <c r="H1671" s="1">
        <v>-0.97419325208834995</v>
      </c>
      <c r="I1671" s="1" t="s">
        <v>848</v>
      </c>
    </row>
    <row r="1672" spans="1:9">
      <c r="A1672" s="1" t="s">
        <v>7353</v>
      </c>
      <c r="B1672" s="1">
        <v>427.34478492611498</v>
      </c>
      <c r="C1672" s="1">
        <v>-1.0852518885625</v>
      </c>
      <c r="D1672" s="1">
        <v>0.364913202241751</v>
      </c>
      <c r="E1672" s="1">
        <v>8.8049368070541298</v>
      </c>
      <c r="F1672" s="1">
        <v>3.0041654884252799E-3</v>
      </c>
      <c r="G1672" s="1">
        <v>3.2145025254937898E-2</v>
      </c>
      <c r="H1672" s="1">
        <v>-0.93651275126706501</v>
      </c>
      <c r="I1672" s="1" t="s">
        <v>7354</v>
      </c>
    </row>
    <row r="1673" spans="1:9">
      <c r="A1673" s="1" t="s">
        <v>228</v>
      </c>
      <c r="B1673" s="1">
        <v>9281.9615223699893</v>
      </c>
      <c r="C1673" s="1">
        <v>-1.0856648847679899</v>
      </c>
      <c r="D1673" s="1">
        <v>0.28724789740790801</v>
      </c>
      <c r="E1673" s="1">
        <v>14.202352534018001</v>
      </c>
      <c r="F1673" s="1">
        <v>1.6416514269229201E-4</v>
      </c>
      <c r="G1673" s="1">
        <v>3.7367831446812601E-3</v>
      </c>
      <c r="H1673" s="1">
        <v>-0.99580352746433598</v>
      </c>
      <c r="I1673" s="1" t="s">
        <v>229</v>
      </c>
    </row>
    <row r="1674" spans="1:9">
      <c r="A1674" s="1" t="s">
        <v>8755</v>
      </c>
      <c r="B1674" s="1">
        <v>2051.7882420992801</v>
      </c>
      <c r="C1674" s="1">
        <v>-1.0876202439577101</v>
      </c>
      <c r="D1674" s="1">
        <v>0.38653037587647598</v>
      </c>
      <c r="E1674" s="1">
        <v>7.87196800559812</v>
      </c>
      <c r="F1674" s="1">
        <v>5.0206981857627399E-3</v>
      </c>
      <c r="G1674" s="1">
        <v>4.5955845905324103E-2</v>
      </c>
      <c r="H1674" s="1">
        <v>-0.92480304742599995</v>
      </c>
      <c r="I1674" s="1" t="s">
        <v>8756</v>
      </c>
    </row>
    <row r="1675" spans="1:9">
      <c r="A1675" s="1" t="s">
        <v>22972</v>
      </c>
      <c r="B1675" s="1">
        <v>520.4312141588</v>
      </c>
      <c r="C1675" s="1">
        <v>-1.0890143065226801</v>
      </c>
      <c r="D1675" s="1">
        <v>0.38109082385634602</v>
      </c>
      <c r="E1675" s="1">
        <v>8.1252917818422894</v>
      </c>
      <c r="F1675" s="1">
        <v>4.3651958105557203E-3</v>
      </c>
      <c r="G1675" s="1">
        <v>4.1508092153514503E-2</v>
      </c>
      <c r="H1675" s="1">
        <v>-0.93525470065775196</v>
      </c>
      <c r="I1675" s="1" t="s">
        <v>22973</v>
      </c>
    </row>
    <row r="1676" spans="1:9">
      <c r="A1676" s="1" t="s">
        <v>31460</v>
      </c>
      <c r="B1676" s="1">
        <v>900.44650177305505</v>
      </c>
      <c r="C1676" s="1">
        <v>-1.0898881097641899</v>
      </c>
      <c r="D1676" s="1">
        <v>0.35638126872224302</v>
      </c>
      <c r="E1676" s="1">
        <v>9.3031769010649192</v>
      </c>
      <c r="F1676" s="1">
        <v>2.2875683017939798E-3</v>
      </c>
      <c r="G1676" s="1">
        <v>2.6522414708402001E-2</v>
      </c>
      <c r="H1676" s="1">
        <v>-0.95124686445851903</v>
      </c>
      <c r="I1676" s="1" t="s">
        <v>31461</v>
      </c>
    </row>
    <row r="1677" spans="1:9">
      <c r="A1677" s="1" t="s">
        <v>8400</v>
      </c>
      <c r="B1677" s="1">
        <v>788.52805334965797</v>
      </c>
      <c r="C1677" s="1">
        <v>-1.09031854366335</v>
      </c>
      <c r="D1677" s="1">
        <v>0.368873860682356</v>
      </c>
      <c r="E1677" s="1">
        <v>8.6890305409345103</v>
      </c>
      <c r="F1677" s="1">
        <v>3.2013085533688498E-3</v>
      </c>
      <c r="G1677" s="1">
        <v>3.35322401651666E-2</v>
      </c>
      <c r="H1677" s="1">
        <v>-0.94150074387896998</v>
      </c>
      <c r="I1677" s="1" t="s">
        <v>8401</v>
      </c>
    </row>
    <row r="1678" spans="1:9">
      <c r="A1678" s="1" t="s">
        <v>29855</v>
      </c>
      <c r="B1678" s="1">
        <v>344.54688420330399</v>
      </c>
      <c r="C1678" s="1">
        <v>-1.09934451473152</v>
      </c>
      <c r="D1678" s="1">
        <v>0.39298638938229102</v>
      </c>
      <c r="E1678" s="1">
        <v>7.78442694809962</v>
      </c>
      <c r="F1678" s="1">
        <v>5.2698503745522204E-3</v>
      </c>
      <c r="G1678" s="1">
        <v>4.74047429790709E-2</v>
      </c>
      <c r="H1678" s="1">
        <v>-0.93116793373146201</v>
      </c>
      <c r="I1678" s="1" t="s">
        <v>29856</v>
      </c>
    </row>
    <row r="1679" spans="1:9">
      <c r="A1679" s="1" t="s">
        <v>5540</v>
      </c>
      <c r="B1679" s="1">
        <v>414.98432936353203</v>
      </c>
      <c r="C1679" s="1">
        <v>-1.1014645997022701</v>
      </c>
      <c r="D1679" s="1">
        <v>0.36960663078111999</v>
      </c>
      <c r="E1679" s="1">
        <v>8.8339838093344305</v>
      </c>
      <c r="F1679" s="1">
        <v>2.9567223143561398E-3</v>
      </c>
      <c r="G1679" s="1">
        <v>3.17690547322707E-2</v>
      </c>
      <c r="H1679" s="1">
        <v>-0.95274068900361997</v>
      </c>
      <c r="I1679" s="1" t="s">
        <v>5541</v>
      </c>
    </row>
    <row r="1680" spans="1:9">
      <c r="A1680" s="1" t="s">
        <v>12667</v>
      </c>
      <c r="B1680" s="1">
        <v>1124.9045129921301</v>
      </c>
      <c r="C1680" s="1">
        <v>-1.1028076257644099</v>
      </c>
      <c r="D1680" s="1">
        <v>0.35999288666679802</v>
      </c>
      <c r="E1680" s="1">
        <v>9.3307980079786699</v>
      </c>
      <c r="F1680" s="1">
        <v>2.25334203107157E-3</v>
      </c>
      <c r="G1680" s="1">
        <v>2.62638207572163E-2</v>
      </c>
      <c r="H1680" s="1">
        <v>-0.96096710418617404</v>
      </c>
      <c r="I1680" s="1" t="s">
        <v>12668</v>
      </c>
    </row>
    <row r="1681" spans="1:9">
      <c r="A1681" s="1" t="s">
        <v>16302</v>
      </c>
      <c r="B1681" s="1">
        <v>196.162280474147</v>
      </c>
      <c r="C1681" s="1">
        <v>-1.10416620378471</v>
      </c>
      <c r="D1681" s="1">
        <v>0.34581208536844898</v>
      </c>
      <c r="E1681" s="1">
        <v>10.1759829378211</v>
      </c>
      <c r="F1681" s="1">
        <v>1.4228182685171299E-3</v>
      </c>
      <c r="G1681" s="1">
        <v>1.9101589969047199E-2</v>
      </c>
      <c r="H1681" s="1">
        <v>-0.97385415290149702</v>
      </c>
      <c r="I1681" s="1" t="s">
        <v>16303</v>
      </c>
    </row>
    <row r="1682" spans="1:9">
      <c r="A1682" s="1" t="s">
        <v>4097</v>
      </c>
      <c r="B1682" s="1">
        <v>977.98218955210996</v>
      </c>
      <c r="C1682" s="1">
        <v>-1.1060788446837699</v>
      </c>
      <c r="D1682" s="1">
        <v>0.30731528899284299</v>
      </c>
      <c r="E1682" s="1">
        <v>12.88317334327</v>
      </c>
      <c r="F1682" s="1">
        <v>3.3154958529195601E-4</v>
      </c>
      <c r="G1682" s="1">
        <v>6.5340974930400897E-3</v>
      </c>
      <c r="H1682" s="1">
        <v>-1.00375949845562</v>
      </c>
      <c r="I1682" s="1" t="s">
        <v>4098</v>
      </c>
    </row>
    <row r="1683" spans="1:9">
      <c r="A1683" s="1" t="s">
        <v>13841</v>
      </c>
      <c r="B1683" s="1">
        <v>244.90587672226999</v>
      </c>
      <c r="C1683" s="1">
        <v>-1.10608798757453</v>
      </c>
      <c r="D1683" s="1">
        <v>0.37914088878477797</v>
      </c>
      <c r="E1683" s="1">
        <v>8.4752503216185904</v>
      </c>
      <c r="F1683" s="1">
        <v>3.6001084048765202E-3</v>
      </c>
      <c r="G1683" s="1">
        <v>3.6422563204316E-2</v>
      </c>
      <c r="H1683" s="1">
        <v>-0.94979180440584599</v>
      </c>
      <c r="I1683" s="1" t="s">
        <v>13842</v>
      </c>
    </row>
    <row r="1684" spans="1:9">
      <c r="A1684" s="1" t="s">
        <v>961</v>
      </c>
      <c r="B1684" s="1">
        <v>4267.0168811685298</v>
      </c>
      <c r="C1684" s="1">
        <v>-1.11405597309658</v>
      </c>
      <c r="D1684" s="1">
        <v>0.33025939195516102</v>
      </c>
      <c r="E1684" s="1">
        <v>11.310481368212001</v>
      </c>
      <c r="F1684" s="1">
        <v>7.7070789218447195E-4</v>
      </c>
      <c r="G1684" s="1">
        <v>1.22240437363595E-2</v>
      </c>
      <c r="H1684" s="1">
        <v>-0.99798114196487298</v>
      </c>
      <c r="I1684" s="1" t="s">
        <v>962</v>
      </c>
    </row>
    <row r="1685" spans="1:9">
      <c r="A1685" s="1" t="s">
        <v>27837</v>
      </c>
      <c r="B1685" s="1">
        <v>393.64775163935099</v>
      </c>
      <c r="C1685" s="1">
        <v>-1.11421597615797</v>
      </c>
      <c r="D1685" s="1">
        <v>0.368574448870436</v>
      </c>
      <c r="E1685" s="1">
        <v>9.0978054910425499</v>
      </c>
      <c r="F1685" s="1">
        <v>2.55916362617895E-3</v>
      </c>
      <c r="G1685" s="1">
        <v>2.8568681335936898E-2</v>
      </c>
      <c r="H1685" s="1">
        <v>-0.965959797136975</v>
      </c>
      <c r="I1685" s="1" t="s">
        <v>27838</v>
      </c>
    </row>
    <row r="1686" spans="1:9">
      <c r="A1686" s="1" t="s">
        <v>5264</v>
      </c>
      <c r="B1686" s="1">
        <v>3099.1724543257801</v>
      </c>
      <c r="C1686" s="1">
        <v>-1.11525285384581</v>
      </c>
      <c r="D1686" s="1">
        <v>0.314100726493584</v>
      </c>
      <c r="E1686" s="1">
        <v>12.5315973872359</v>
      </c>
      <c r="F1686" s="1">
        <v>4.0012759152089998E-4</v>
      </c>
      <c r="G1686" s="1">
        <v>7.5370566973047698E-3</v>
      </c>
      <c r="H1686" s="1">
        <v>-1.0070182389998299</v>
      </c>
      <c r="I1686" s="1" t="s">
        <v>5265</v>
      </c>
    </row>
    <row r="1687" spans="1:9">
      <c r="A1687" s="1" t="s">
        <v>6117</v>
      </c>
      <c r="B1687" s="1">
        <v>1987.8888710143899</v>
      </c>
      <c r="C1687" s="1">
        <v>-1.1153262123302301</v>
      </c>
      <c r="D1687" s="1">
        <v>0.31982098253486801</v>
      </c>
      <c r="E1687" s="1">
        <v>12.090312729277301</v>
      </c>
      <c r="F1687" s="1">
        <v>5.0684472354547603E-4</v>
      </c>
      <c r="G1687" s="1">
        <v>8.9401276592638804E-3</v>
      </c>
      <c r="H1687" s="1">
        <v>-1.00385614776733</v>
      </c>
      <c r="I1687" s="1" t="s">
        <v>6118</v>
      </c>
    </row>
    <row r="1688" spans="1:9">
      <c r="A1688" s="1" t="s">
        <v>15002</v>
      </c>
      <c r="B1688" s="1">
        <v>802.87270615787099</v>
      </c>
      <c r="C1688" s="1">
        <v>-1.1162102123334501</v>
      </c>
      <c r="D1688" s="1">
        <v>0.359154071029192</v>
      </c>
      <c r="E1688" s="1">
        <v>9.6053635422088597</v>
      </c>
      <c r="F1688" s="1">
        <v>1.9400986422096599E-3</v>
      </c>
      <c r="G1688" s="1">
        <v>2.3496881906199599E-2</v>
      </c>
      <c r="H1688" s="1">
        <v>-0.98716806257378997</v>
      </c>
      <c r="I1688" s="1" t="s">
        <v>15003</v>
      </c>
    </row>
    <row r="1689" spans="1:9">
      <c r="A1689" s="1" t="s">
        <v>23452</v>
      </c>
      <c r="B1689" s="1">
        <v>437.81476198292</v>
      </c>
      <c r="C1689" s="1">
        <v>-1.1176762021989599</v>
      </c>
      <c r="D1689" s="1">
        <v>0.34232137633475901</v>
      </c>
      <c r="E1689" s="1">
        <v>10.6056410771585</v>
      </c>
      <c r="F1689" s="1">
        <v>1.1274316074848601E-3</v>
      </c>
      <c r="G1689" s="1">
        <v>1.6127315331886698E-2</v>
      </c>
      <c r="H1689" s="1">
        <v>-0.98971461708189001</v>
      </c>
      <c r="I1689" s="1" t="s">
        <v>23453</v>
      </c>
    </row>
    <row r="1690" spans="1:9">
      <c r="A1690" s="1" t="s">
        <v>2995</v>
      </c>
      <c r="B1690" s="1">
        <v>1676.9747024158501</v>
      </c>
      <c r="C1690" s="1">
        <v>-1.1184272085875899</v>
      </c>
      <c r="D1690" s="1">
        <v>0.359732722305384</v>
      </c>
      <c r="E1690" s="1">
        <v>9.6080464850323306</v>
      </c>
      <c r="F1690" s="1">
        <v>1.93726617554283E-3</v>
      </c>
      <c r="G1690" s="1">
        <v>2.34912777959096E-2</v>
      </c>
      <c r="H1690" s="1">
        <v>-0.977640506300681</v>
      </c>
      <c r="I1690" s="1" t="s">
        <v>2996</v>
      </c>
    </row>
    <row r="1691" spans="1:9">
      <c r="A1691" s="1" t="s">
        <v>9120</v>
      </c>
      <c r="B1691" s="1">
        <v>454.86260778209902</v>
      </c>
      <c r="C1691" s="1">
        <v>-1.11879701266444</v>
      </c>
      <c r="D1691" s="1">
        <v>0.35762377353529201</v>
      </c>
      <c r="E1691" s="1">
        <v>9.7368929958550705</v>
      </c>
      <c r="F1691" s="1">
        <v>1.8060591898518301E-3</v>
      </c>
      <c r="G1691" s="1">
        <v>2.24946293372165E-2</v>
      </c>
      <c r="H1691" s="1">
        <v>-0.97924871318671303</v>
      </c>
      <c r="I1691" s="1" t="s">
        <v>9121</v>
      </c>
    </row>
    <row r="1692" spans="1:9">
      <c r="A1692" s="1" t="s">
        <v>34397</v>
      </c>
      <c r="B1692" s="1">
        <v>422.40913322414099</v>
      </c>
      <c r="C1692" s="1">
        <v>-1.1193898039782999</v>
      </c>
      <c r="D1692" s="1">
        <v>0.37561278385508201</v>
      </c>
      <c r="E1692" s="1">
        <v>8.8375782369017202</v>
      </c>
      <c r="F1692" s="1">
        <v>2.9509046061728899E-3</v>
      </c>
      <c r="G1692" s="1">
        <v>3.1727025337301401E-2</v>
      </c>
      <c r="H1692" s="1">
        <v>-0.96549299210851702</v>
      </c>
      <c r="I1692" s="1" t="s">
        <v>34398</v>
      </c>
    </row>
    <row r="1693" spans="1:9">
      <c r="A1693" s="1" t="s">
        <v>31161</v>
      </c>
      <c r="B1693" s="1">
        <v>1366.9327544621499</v>
      </c>
      <c r="C1693" s="1">
        <v>-1.1228191414317701</v>
      </c>
      <c r="D1693" s="1">
        <v>0.398200796249917</v>
      </c>
      <c r="E1693" s="1">
        <v>7.9039655377382001</v>
      </c>
      <c r="F1693" s="1">
        <v>4.93265417426596E-3</v>
      </c>
      <c r="G1693" s="1">
        <v>4.53804184032469E-2</v>
      </c>
      <c r="H1693" s="1">
        <v>-0.94785490448115906</v>
      </c>
      <c r="I1693" s="1" t="s">
        <v>31162</v>
      </c>
    </row>
    <row r="1694" spans="1:9">
      <c r="A1694" s="1" t="s">
        <v>25967</v>
      </c>
      <c r="B1694" s="1">
        <v>1314.39628591511</v>
      </c>
      <c r="C1694" s="1">
        <v>-1.12285070838493</v>
      </c>
      <c r="D1694" s="1">
        <v>0.33036020143986999</v>
      </c>
      <c r="E1694" s="1">
        <v>11.484961833840201</v>
      </c>
      <c r="F1694" s="1">
        <v>7.0161567726483595E-4</v>
      </c>
      <c r="G1694" s="1">
        <v>1.1392491742385401E-2</v>
      </c>
      <c r="H1694" s="1">
        <v>-1.00455117649467</v>
      </c>
      <c r="I1694" s="1" t="s">
        <v>25968</v>
      </c>
    </row>
    <row r="1695" spans="1:9">
      <c r="A1695" s="1" t="s">
        <v>14763</v>
      </c>
      <c r="B1695" s="1">
        <v>262.26238280131099</v>
      </c>
      <c r="C1695" s="1">
        <v>-1.1238034556949299</v>
      </c>
      <c r="D1695" s="1">
        <v>0.33184545628469903</v>
      </c>
      <c r="E1695" s="1">
        <v>11.423513479198901</v>
      </c>
      <c r="F1695" s="1">
        <v>7.2520424544032498E-4</v>
      </c>
      <c r="G1695" s="1">
        <v>1.1689349081382E-2</v>
      </c>
      <c r="H1695" s="1">
        <v>-1.0013208992587499</v>
      </c>
      <c r="I1695" s="1" t="s">
        <v>14764</v>
      </c>
    </row>
    <row r="1696" spans="1:9">
      <c r="A1696" s="1" t="s">
        <v>5838</v>
      </c>
      <c r="B1696" s="1">
        <v>169.504719420524</v>
      </c>
      <c r="C1696" s="1">
        <v>-1.12546767340919</v>
      </c>
      <c r="D1696" s="1">
        <v>0.36912882062569702</v>
      </c>
      <c r="E1696" s="1">
        <v>9.2677659509909898</v>
      </c>
      <c r="F1696" s="1">
        <v>2.3322200283686298E-3</v>
      </c>
      <c r="G1696" s="1">
        <v>2.68767272738436E-2</v>
      </c>
      <c r="H1696" s="1">
        <v>-0.97724956676807795</v>
      </c>
      <c r="I1696" s="1" t="s">
        <v>5839</v>
      </c>
    </row>
    <row r="1697" spans="1:9">
      <c r="A1697" s="1" t="s">
        <v>34417</v>
      </c>
      <c r="B1697" s="1">
        <v>226.26945925756601</v>
      </c>
      <c r="C1697" s="1">
        <v>-1.1264589030916901</v>
      </c>
      <c r="D1697" s="1">
        <v>0.38328868750339901</v>
      </c>
      <c r="E1697" s="1">
        <v>8.60934769179676</v>
      </c>
      <c r="F1697" s="1">
        <v>3.3444205983972799E-3</v>
      </c>
      <c r="G1697" s="1">
        <v>3.4571553476273803E-2</v>
      </c>
      <c r="H1697" s="1">
        <v>-0.966702035556814</v>
      </c>
    </row>
    <row r="1698" spans="1:9">
      <c r="A1698" s="1" t="s">
        <v>6415</v>
      </c>
      <c r="B1698" s="1">
        <v>1165.6308801314301</v>
      </c>
      <c r="C1698" s="1">
        <v>-1.1288984361832799</v>
      </c>
      <c r="D1698" s="1">
        <v>0.37683984186609698</v>
      </c>
      <c r="E1698" s="1">
        <v>8.9210508019178896</v>
      </c>
      <c r="F1698" s="1">
        <v>2.8190226818687802E-3</v>
      </c>
      <c r="G1698" s="1">
        <v>3.0725642490780899E-2</v>
      </c>
      <c r="H1698" s="1">
        <v>-0.97467562678108799</v>
      </c>
      <c r="I1698" s="1" t="s">
        <v>6416</v>
      </c>
    </row>
    <row r="1699" spans="1:9">
      <c r="A1699" s="1" t="s">
        <v>14947</v>
      </c>
      <c r="B1699" s="1">
        <v>789.26310143225999</v>
      </c>
      <c r="C1699" s="1">
        <v>-1.13093015959823</v>
      </c>
      <c r="D1699" s="1">
        <v>0.40135144958679903</v>
      </c>
      <c r="E1699" s="1">
        <v>7.8920739720312598</v>
      </c>
      <c r="F1699" s="1">
        <v>4.9651896852288702E-3</v>
      </c>
      <c r="G1699" s="1">
        <v>4.5552915640604999E-2</v>
      </c>
      <c r="H1699" s="1">
        <v>-0.95617485094380505</v>
      </c>
      <c r="I1699" s="1" t="s">
        <v>14948</v>
      </c>
    </row>
    <row r="1700" spans="1:9">
      <c r="A1700" s="1" t="s">
        <v>3103</v>
      </c>
      <c r="B1700" s="1">
        <v>926.81381025071505</v>
      </c>
      <c r="C1700" s="1">
        <v>-1.1310079036634799</v>
      </c>
      <c r="D1700" s="1">
        <v>0.374622335038301</v>
      </c>
      <c r="E1700" s="1">
        <v>9.0613003187920107</v>
      </c>
      <c r="F1700" s="1">
        <v>2.61076246753219E-3</v>
      </c>
      <c r="G1700" s="1">
        <v>2.8965291931333601E-2</v>
      </c>
      <c r="H1700" s="1">
        <v>-0.97889943499385801</v>
      </c>
      <c r="I1700" s="1" t="s">
        <v>3104</v>
      </c>
    </row>
    <row r="1701" spans="1:9">
      <c r="A1701" s="1" t="s">
        <v>10907</v>
      </c>
      <c r="B1701" s="1">
        <v>260.08019083038101</v>
      </c>
      <c r="C1701" s="1">
        <v>-1.1310619980749099</v>
      </c>
      <c r="D1701" s="1">
        <v>0.40330476100184698</v>
      </c>
      <c r="E1701" s="1">
        <v>7.8226437143593897</v>
      </c>
      <c r="F1701" s="1">
        <v>5.1595668186535599E-3</v>
      </c>
      <c r="G1701" s="1">
        <v>4.6764727329721298E-2</v>
      </c>
      <c r="H1701" s="1">
        <v>-0.95291079481170005</v>
      </c>
      <c r="I1701" s="1" t="s">
        <v>10908</v>
      </c>
    </row>
    <row r="1702" spans="1:9">
      <c r="A1702" s="1" t="s">
        <v>1260</v>
      </c>
      <c r="B1702" s="1">
        <v>5251.9780185883601</v>
      </c>
      <c r="C1702" s="1">
        <v>-1.1312787281926699</v>
      </c>
      <c r="D1702" s="1">
        <v>0.30437611045711799</v>
      </c>
      <c r="E1702" s="1">
        <v>13.727759091606501</v>
      </c>
      <c r="F1702" s="1">
        <v>2.1130812870917499E-4</v>
      </c>
      <c r="G1702" s="1">
        <v>4.4902411144566896E-3</v>
      </c>
      <c r="H1702" s="1">
        <v>-1.0305579742234201</v>
      </c>
      <c r="I1702" s="1" t="s">
        <v>1261</v>
      </c>
    </row>
    <row r="1703" spans="1:9">
      <c r="A1703" s="1" t="s">
        <v>30618</v>
      </c>
      <c r="B1703" s="1">
        <v>512.47593802119502</v>
      </c>
      <c r="C1703" s="1">
        <v>-1.1341129905335701</v>
      </c>
      <c r="D1703" s="1">
        <v>0.31493667995171598</v>
      </c>
      <c r="E1703" s="1">
        <v>12.902552876698</v>
      </c>
      <c r="F1703" s="1">
        <v>3.2813426814959601E-4</v>
      </c>
      <c r="G1703" s="1">
        <v>6.5016914533202602E-3</v>
      </c>
      <c r="H1703" s="1">
        <v>-1.0264222554378</v>
      </c>
      <c r="I1703" s="1" t="s">
        <v>30619</v>
      </c>
    </row>
    <row r="1704" spans="1:9">
      <c r="A1704" s="1" t="s">
        <v>5921</v>
      </c>
      <c r="B1704" s="1">
        <v>2421.86240636299</v>
      </c>
      <c r="C1704" s="1">
        <v>-1.1396728107312299</v>
      </c>
      <c r="D1704" s="1">
        <v>0.36130561663221999</v>
      </c>
      <c r="E1704" s="1">
        <v>9.8874300636452706</v>
      </c>
      <c r="F1704" s="1">
        <v>1.6641161924526599E-3</v>
      </c>
      <c r="G1704" s="1">
        <v>2.1274546204908599E-2</v>
      </c>
      <c r="H1704" s="1">
        <v>-0.99845052462721795</v>
      </c>
      <c r="I1704" s="1" t="s">
        <v>5922</v>
      </c>
    </row>
    <row r="1705" spans="1:9">
      <c r="A1705" s="1" t="s">
        <v>1262</v>
      </c>
      <c r="B1705" s="1">
        <v>14650.9336036474</v>
      </c>
      <c r="C1705" s="1">
        <v>-1.1407883915455801</v>
      </c>
      <c r="D1705" s="1">
        <v>0.34810418582678498</v>
      </c>
      <c r="E1705" s="1">
        <v>10.670856792059899</v>
      </c>
      <c r="F1705" s="1">
        <v>1.0883669326356099E-3</v>
      </c>
      <c r="G1705" s="1">
        <v>1.5693063859224501E-2</v>
      </c>
      <c r="H1705" s="1">
        <v>-1.00939635101261</v>
      </c>
      <c r="I1705" s="1" t="s">
        <v>1263</v>
      </c>
    </row>
    <row r="1706" spans="1:9">
      <c r="A1706" s="1" t="s">
        <v>2199</v>
      </c>
      <c r="B1706" s="1">
        <v>511.39084074144301</v>
      </c>
      <c r="C1706" s="1">
        <v>-1.14127011488723</v>
      </c>
      <c r="D1706" s="1">
        <v>0.32424882894413098</v>
      </c>
      <c r="E1706" s="1">
        <v>12.322514671065001</v>
      </c>
      <c r="F1706" s="1">
        <v>4.47527396305265E-4</v>
      </c>
      <c r="G1706" s="1">
        <v>8.2002570786951692E-3</v>
      </c>
      <c r="H1706" s="1">
        <v>-1.0285320698528599</v>
      </c>
      <c r="I1706" s="1" t="s">
        <v>2200</v>
      </c>
    </row>
    <row r="1707" spans="1:9">
      <c r="A1707" s="1" t="s">
        <v>10660</v>
      </c>
      <c r="B1707" s="1">
        <v>155.53332000175999</v>
      </c>
      <c r="C1707" s="1">
        <v>-1.1415983238199201</v>
      </c>
      <c r="D1707" s="1">
        <v>0.40966816556254898</v>
      </c>
      <c r="E1707" s="1">
        <v>7.7309172924520304</v>
      </c>
      <c r="F1707" s="1">
        <v>5.4283164684997302E-3</v>
      </c>
      <c r="G1707" s="1">
        <v>4.8340523569800203E-2</v>
      </c>
      <c r="H1707" s="1">
        <v>-0.95911737285719101</v>
      </c>
      <c r="I1707" s="1" t="s">
        <v>10661</v>
      </c>
    </row>
    <row r="1708" spans="1:9">
      <c r="A1708" s="1" t="s">
        <v>214</v>
      </c>
      <c r="B1708" s="1">
        <v>2932.4038628866501</v>
      </c>
      <c r="C1708" s="1">
        <v>-1.1426739526399901</v>
      </c>
      <c r="D1708" s="1">
        <v>0.20410911448140201</v>
      </c>
      <c r="E1708" s="1">
        <v>31.157926781990799</v>
      </c>
      <c r="F1708" s="2">
        <v>2.3786604686425001E-8</v>
      </c>
      <c r="G1708" s="2">
        <v>2.50847459847373E-6</v>
      </c>
      <c r="H1708" s="1">
        <v>-1.09752381977455</v>
      </c>
      <c r="I1708" s="1" t="s">
        <v>215</v>
      </c>
    </row>
    <row r="1709" spans="1:9">
      <c r="A1709" s="1" t="s">
        <v>6369</v>
      </c>
      <c r="B1709" s="1">
        <v>187.27520001489901</v>
      </c>
      <c r="C1709" s="1">
        <v>-1.14389065243044</v>
      </c>
      <c r="D1709" s="1">
        <v>0.40893624417938701</v>
      </c>
      <c r="E1709" s="1">
        <v>7.7913540604402698</v>
      </c>
      <c r="F1709" s="1">
        <v>5.2496837261772804E-3</v>
      </c>
      <c r="G1709" s="1">
        <v>4.7352242745764703E-2</v>
      </c>
      <c r="H1709" s="1">
        <v>-0.96181223446915298</v>
      </c>
      <c r="I1709" s="1" t="s">
        <v>6370</v>
      </c>
    </row>
    <row r="1710" spans="1:9">
      <c r="A1710" s="1" t="s">
        <v>23</v>
      </c>
      <c r="B1710" s="1">
        <v>1867.4839040995901</v>
      </c>
      <c r="C1710" s="1">
        <v>-1.1450840838654901</v>
      </c>
      <c r="D1710" s="1">
        <v>0.212823369495833</v>
      </c>
      <c r="E1710" s="1">
        <v>28.783779302490402</v>
      </c>
      <c r="F1710" s="2">
        <v>8.0926054561047496E-8</v>
      </c>
      <c r="G1710" s="2">
        <v>7.3598163198501304E-6</v>
      </c>
      <c r="H1710" s="1">
        <v>-1.0965643517255399</v>
      </c>
      <c r="I1710" s="1" t="s">
        <v>24</v>
      </c>
    </row>
    <row r="1711" spans="1:9">
      <c r="A1711" s="1" t="s">
        <v>2493</v>
      </c>
      <c r="B1711" s="1">
        <v>516.55701282195798</v>
      </c>
      <c r="C1711" s="1">
        <v>-1.1450967424285901</v>
      </c>
      <c r="D1711" s="1">
        <v>0.32332784246956803</v>
      </c>
      <c r="E1711" s="1">
        <v>12.4775503718006</v>
      </c>
      <c r="F1711" s="1">
        <v>4.1187194728026602E-4</v>
      </c>
      <c r="G1711" s="1">
        <v>7.6673927012005198E-3</v>
      </c>
      <c r="H1711" s="1">
        <v>-1.0330370511846201</v>
      </c>
      <c r="I1711" s="1" t="s">
        <v>2494</v>
      </c>
    </row>
    <row r="1712" spans="1:9">
      <c r="A1712" s="1" t="s">
        <v>3057</v>
      </c>
      <c r="B1712" s="1">
        <v>923.90527379467903</v>
      </c>
      <c r="C1712" s="1">
        <v>-1.1458666733454399</v>
      </c>
      <c r="D1712" s="1">
        <v>0.40976264255254602</v>
      </c>
      <c r="E1712" s="1">
        <v>7.7720508429388797</v>
      </c>
      <c r="F1712" s="1">
        <v>5.3060772775121697E-3</v>
      </c>
      <c r="G1712" s="1">
        <v>4.7621007996255502E-2</v>
      </c>
      <c r="H1712" s="1">
        <v>-0.96330059044778804</v>
      </c>
      <c r="I1712" s="1" t="s">
        <v>3058</v>
      </c>
    </row>
    <row r="1713" spans="1:9">
      <c r="A1713" s="1" t="s">
        <v>9597</v>
      </c>
      <c r="B1713" s="1">
        <v>898.31725490226199</v>
      </c>
      <c r="C1713" s="1">
        <v>-1.1461409169676799</v>
      </c>
      <c r="D1713" s="1">
        <v>0.33415890576398599</v>
      </c>
      <c r="E1713" s="1">
        <v>11.6946627739324</v>
      </c>
      <c r="F1713" s="1">
        <v>6.2679628739394902E-4</v>
      </c>
      <c r="G1713" s="1">
        <v>1.04896060169219E-2</v>
      </c>
      <c r="H1713" s="1">
        <v>-1.0283848746850699</v>
      </c>
      <c r="I1713" s="1" t="s">
        <v>9598</v>
      </c>
    </row>
    <row r="1714" spans="1:9">
      <c r="A1714" s="1" t="s">
        <v>1822</v>
      </c>
      <c r="B1714" s="1">
        <v>1443.48618872836</v>
      </c>
      <c r="C1714" s="1">
        <v>-1.14674628094605</v>
      </c>
      <c r="D1714" s="1">
        <v>0.28854108502890902</v>
      </c>
      <c r="E1714" s="1">
        <v>15.7000194225719</v>
      </c>
      <c r="F1714" s="2">
        <v>7.4223408079217496E-5</v>
      </c>
      <c r="G1714" s="1">
        <v>2.0533460378702401E-3</v>
      </c>
      <c r="H1714" s="1">
        <v>-1.0576012253721301</v>
      </c>
      <c r="I1714" s="1" t="s">
        <v>1823</v>
      </c>
    </row>
    <row r="1715" spans="1:9">
      <c r="A1715" s="1" t="s">
        <v>1029</v>
      </c>
      <c r="B1715" s="1">
        <v>12269.385250110599</v>
      </c>
      <c r="C1715" s="1">
        <v>-1.1473451951834399</v>
      </c>
      <c r="D1715" s="1">
        <v>0.34827736022060102</v>
      </c>
      <c r="E1715" s="1">
        <v>10.782358479948</v>
      </c>
      <c r="F1715" s="1">
        <v>1.02472032621453E-3</v>
      </c>
      <c r="G1715" s="1">
        <v>1.5082483435433801E-2</v>
      </c>
      <c r="H1715" s="1">
        <v>-1.0165015142996501</v>
      </c>
      <c r="I1715" s="1" t="s">
        <v>1030</v>
      </c>
    </row>
    <row r="1716" spans="1:9">
      <c r="A1716" s="1" t="s">
        <v>6288</v>
      </c>
      <c r="B1716" s="1">
        <v>675.74248973291503</v>
      </c>
      <c r="C1716" s="1">
        <v>-1.14994406174422</v>
      </c>
      <c r="D1716" s="1">
        <v>0.34674996655408802</v>
      </c>
      <c r="E1716" s="1">
        <v>10.940529411618099</v>
      </c>
      <c r="F1716" s="1">
        <v>9.4083282452521997E-4</v>
      </c>
      <c r="G1716" s="1">
        <v>1.40564819736526E-2</v>
      </c>
      <c r="H1716" s="1">
        <v>-1.0195544279867701</v>
      </c>
      <c r="I1716" s="1" t="s">
        <v>6289</v>
      </c>
    </row>
    <row r="1717" spans="1:9">
      <c r="A1717" s="1" t="s">
        <v>26845</v>
      </c>
      <c r="B1717" s="1">
        <v>475.345489428809</v>
      </c>
      <c r="C1717" s="1">
        <v>-1.15233360955264</v>
      </c>
      <c r="D1717" s="1">
        <v>0.36349471345468698</v>
      </c>
      <c r="E1717" s="1">
        <v>9.9960536781299503</v>
      </c>
      <c r="F1717" s="1">
        <v>1.5687604193965401E-3</v>
      </c>
      <c r="G1717" s="1">
        <v>2.0435114372507099E-2</v>
      </c>
      <c r="H1717" s="1">
        <v>-1.00900254168491</v>
      </c>
      <c r="I1717" s="1" t="s">
        <v>26846</v>
      </c>
    </row>
    <row r="1718" spans="1:9">
      <c r="A1718" s="1" t="s">
        <v>7369</v>
      </c>
      <c r="B1718" s="1">
        <v>381.63990440649297</v>
      </c>
      <c r="C1718" s="1">
        <v>-1.15274215123335</v>
      </c>
      <c r="D1718" s="1">
        <v>0.36918504612874198</v>
      </c>
      <c r="E1718" s="1">
        <v>9.6957185425660803</v>
      </c>
      <c r="F1718" s="1">
        <v>1.8469784546723501E-3</v>
      </c>
      <c r="G1718" s="1">
        <v>2.27583560238248E-2</v>
      </c>
      <c r="H1718" s="1">
        <v>-1.0044558918681701</v>
      </c>
      <c r="I1718" s="1" t="s">
        <v>7370</v>
      </c>
    </row>
    <row r="1719" spans="1:9">
      <c r="A1719" s="1" t="s">
        <v>6373</v>
      </c>
      <c r="B1719" s="1">
        <v>309.13415837354398</v>
      </c>
      <c r="C1719" s="1">
        <v>-1.1530616564957199</v>
      </c>
      <c r="D1719" s="1">
        <v>0.35606864135857003</v>
      </c>
      <c r="E1719" s="1">
        <v>10.4381427788159</v>
      </c>
      <c r="F1719" s="1">
        <v>1.2343932887883501E-3</v>
      </c>
      <c r="G1719" s="1">
        <v>1.71914659433299E-2</v>
      </c>
      <c r="H1719" s="1">
        <v>-1.01434967177247</v>
      </c>
      <c r="I1719" s="1" t="s">
        <v>6374</v>
      </c>
    </row>
    <row r="1720" spans="1:9">
      <c r="A1720" s="1" t="s">
        <v>33072</v>
      </c>
      <c r="B1720" s="1">
        <v>282.73777390537401</v>
      </c>
      <c r="C1720" s="1">
        <v>-1.15531065854937</v>
      </c>
      <c r="D1720" s="1">
        <v>0.37159047427048603</v>
      </c>
      <c r="E1720" s="1">
        <v>9.6202128433546896</v>
      </c>
      <c r="F1720" s="1">
        <v>1.9244742836238399E-3</v>
      </c>
      <c r="G1720" s="1">
        <v>2.3397656228220001E-2</v>
      </c>
      <c r="H1720" s="1">
        <v>-1.0052068572566999</v>
      </c>
      <c r="I1720" s="1" t="s">
        <v>33073</v>
      </c>
    </row>
    <row r="1721" spans="1:9">
      <c r="A1721" s="1" t="s">
        <v>1439</v>
      </c>
      <c r="B1721" s="1">
        <v>8262.4861933907505</v>
      </c>
      <c r="C1721" s="1">
        <v>-1.1588839576176699</v>
      </c>
      <c r="D1721" s="1">
        <v>0.40331809456531098</v>
      </c>
      <c r="E1721" s="1">
        <v>8.20164069216864</v>
      </c>
      <c r="F1721" s="1">
        <v>4.1852526035734104E-3</v>
      </c>
      <c r="G1721" s="1">
        <v>4.0378013682942297E-2</v>
      </c>
      <c r="H1721" s="1">
        <v>-0.98437402901191695</v>
      </c>
      <c r="I1721" s="1" t="s">
        <v>1440</v>
      </c>
    </row>
    <row r="1722" spans="1:9">
      <c r="A1722" s="1" t="s">
        <v>1091</v>
      </c>
      <c r="B1722" s="1">
        <v>4975.1798067166301</v>
      </c>
      <c r="C1722" s="1">
        <v>-1.1590400650994801</v>
      </c>
      <c r="D1722" s="1">
        <v>0.393869505903508</v>
      </c>
      <c r="E1722" s="1">
        <v>8.6025509821134296</v>
      </c>
      <c r="F1722" s="1">
        <v>3.3569246715203301E-3</v>
      </c>
      <c r="G1722" s="1">
        <v>3.4681807471371603E-2</v>
      </c>
      <c r="H1722" s="1">
        <v>-0.98969667179078602</v>
      </c>
      <c r="I1722" s="1" t="s">
        <v>1092</v>
      </c>
    </row>
    <row r="1723" spans="1:9">
      <c r="A1723" s="1" t="s">
        <v>14855</v>
      </c>
      <c r="B1723" s="1">
        <v>458.37428850891399</v>
      </c>
      <c r="C1723" s="1">
        <v>-1.1609387302818599</v>
      </c>
      <c r="D1723" s="1">
        <v>0.403950906300513</v>
      </c>
      <c r="E1723" s="1">
        <v>8.20956138214882</v>
      </c>
      <c r="F1723" s="1">
        <v>4.16702226970683E-3</v>
      </c>
      <c r="G1723" s="1">
        <v>4.0221705705553799E-2</v>
      </c>
      <c r="H1723" s="1">
        <v>-0.98253250842680495</v>
      </c>
      <c r="I1723" s="1" t="s">
        <v>14856</v>
      </c>
    </row>
    <row r="1724" spans="1:9">
      <c r="A1724" s="1" t="s">
        <v>2585</v>
      </c>
      <c r="B1724" s="1">
        <v>6889.9556986193002</v>
      </c>
      <c r="C1724" s="1">
        <v>-1.1624216190371199</v>
      </c>
      <c r="D1724" s="1">
        <v>0.37277742453810803</v>
      </c>
      <c r="E1724" s="1">
        <v>9.6592780627379096</v>
      </c>
      <c r="F1724" s="1">
        <v>1.8839764323736799E-3</v>
      </c>
      <c r="G1724" s="1">
        <v>2.29975398486531E-2</v>
      </c>
      <c r="H1724" s="1">
        <v>-1.01139984137529</v>
      </c>
      <c r="I1724" s="1" t="s">
        <v>2586</v>
      </c>
    </row>
    <row r="1725" spans="1:9">
      <c r="A1725" s="1" t="s">
        <v>13737</v>
      </c>
      <c r="B1725" s="1">
        <v>376.470915061173</v>
      </c>
      <c r="C1725" s="1">
        <v>-1.16601119724922</v>
      </c>
      <c r="D1725" s="1">
        <v>0.37103849324245203</v>
      </c>
      <c r="E1725" s="1">
        <v>9.8191513717892995</v>
      </c>
      <c r="F1725" s="1">
        <v>1.7270401078382401E-3</v>
      </c>
      <c r="G1725" s="1">
        <v>2.17675125098543E-2</v>
      </c>
      <c r="H1725" s="1">
        <v>-1.01722079621738</v>
      </c>
      <c r="I1725" s="1" t="s">
        <v>13738</v>
      </c>
    </row>
    <row r="1726" spans="1:9">
      <c r="A1726" s="1" t="s">
        <v>28264</v>
      </c>
      <c r="B1726" s="1">
        <v>472.62823909748698</v>
      </c>
      <c r="C1726" s="1">
        <v>-1.1697295432974</v>
      </c>
      <c r="D1726" s="1">
        <v>0.41756587357818797</v>
      </c>
      <c r="E1726" s="1">
        <v>7.7995788938792998</v>
      </c>
      <c r="F1726" s="1">
        <v>5.2258411880550396E-3</v>
      </c>
      <c r="G1726" s="1">
        <v>4.7287780645540498E-2</v>
      </c>
      <c r="H1726" s="1">
        <v>-0.980197440057342</v>
      </c>
      <c r="I1726" s="1" t="s">
        <v>28265</v>
      </c>
    </row>
    <row r="1727" spans="1:9">
      <c r="A1727" s="1" t="s">
        <v>7690</v>
      </c>
      <c r="B1727" s="1">
        <v>4971.9840924394503</v>
      </c>
      <c r="C1727" s="1">
        <v>-1.1711276741524199</v>
      </c>
      <c r="D1727" s="1">
        <v>0.24289978018654801</v>
      </c>
      <c r="E1727" s="1">
        <v>23.093751297049199</v>
      </c>
      <c r="F1727" s="2">
        <v>1.54291310902225E-6</v>
      </c>
      <c r="G1727" s="2">
        <v>8.8666073331812093E-5</v>
      </c>
      <c r="H1727" s="1">
        <v>-1.10634708642645</v>
      </c>
      <c r="I1727" s="1" t="s">
        <v>7691</v>
      </c>
    </row>
    <row r="1728" spans="1:9">
      <c r="A1728" s="1" t="s">
        <v>13562</v>
      </c>
      <c r="B1728" s="1">
        <v>2235.6397610004701</v>
      </c>
      <c r="C1728" s="1">
        <v>-1.17131755834519</v>
      </c>
      <c r="D1728" s="1">
        <v>0.41987940990604</v>
      </c>
      <c r="E1728" s="1">
        <v>7.7302640938066496</v>
      </c>
      <c r="F1728" s="1">
        <v>5.4302806090598104E-3</v>
      </c>
      <c r="G1728" s="1">
        <v>4.8340523569800203E-2</v>
      </c>
      <c r="H1728" s="1">
        <v>-0.979883879290805</v>
      </c>
      <c r="I1728" s="1" t="s">
        <v>13563</v>
      </c>
    </row>
    <row r="1729" spans="1:9">
      <c r="A1729" s="1" t="s">
        <v>1163</v>
      </c>
      <c r="B1729" s="1">
        <v>5343.1128242567502</v>
      </c>
      <c r="C1729" s="1">
        <v>-1.1731771514068099</v>
      </c>
      <c r="D1729" s="1">
        <v>0.39754251318524098</v>
      </c>
      <c r="E1729" s="1">
        <v>8.6501627903832095</v>
      </c>
      <c r="F1729" s="1">
        <v>3.2703213637687999E-3</v>
      </c>
      <c r="G1729" s="1">
        <v>3.4071146273294897E-2</v>
      </c>
      <c r="H1729" s="1">
        <v>-1.00373926755617</v>
      </c>
      <c r="I1729" s="1" t="s">
        <v>1164</v>
      </c>
    </row>
    <row r="1730" spans="1:9">
      <c r="A1730" s="1" t="s">
        <v>9641</v>
      </c>
      <c r="B1730" s="1">
        <v>415.46594141911999</v>
      </c>
      <c r="C1730" s="1">
        <v>-1.1732242608716801</v>
      </c>
      <c r="D1730" s="1">
        <v>0.28251186216846402</v>
      </c>
      <c r="E1730" s="1">
        <v>17.1580501880828</v>
      </c>
      <c r="F1730" s="2">
        <v>3.4394863581741399E-5</v>
      </c>
      <c r="G1730" s="1">
        <v>1.098087866943E-3</v>
      </c>
      <c r="H1730" s="1">
        <v>-1.08751370919227</v>
      </c>
      <c r="I1730" s="1" t="s">
        <v>9642</v>
      </c>
    </row>
    <row r="1731" spans="1:9">
      <c r="A1731" s="1" t="s">
        <v>30039</v>
      </c>
      <c r="B1731" s="1">
        <v>1016.47741793849</v>
      </c>
      <c r="C1731" s="1">
        <v>-1.1753644466437501</v>
      </c>
      <c r="D1731" s="1">
        <v>0.34981832767973797</v>
      </c>
      <c r="E1731" s="1">
        <v>11.21828502845</v>
      </c>
      <c r="F1731" s="1">
        <v>8.0995308748329901E-4</v>
      </c>
      <c r="G1731" s="1">
        <v>1.26841468502716E-2</v>
      </c>
      <c r="H1731" s="1">
        <v>-1.04292199635703</v>
      </c>
      <c r="I1731" s="1" t="s">
        <v>30040</v>
      </c>
    </row>
    <row r="1732" spans="1:9">
      <c r="A1732" s="1" t="s">
        <v>9888</v>
      </c>
      <c r="B1732" s="1">
        <v>219.24659784987699</v>
      </c>
      <c r="C1732" s="1">
        <v>-1.1783655530347801</v>
      </c>
      <c r="D1732" s="1">
        <v>0.37592843368621698</v>
      </c>
      <c r="E1732" s="1">
        <v>9.7853503926013197</v>
      </c>
      <c r="F1732" s="1">
        <v>1.7590770524867701E-3</v>
      </c>
      <c r="G1732" s="1">
        <v>2.21010530054516E-2</v>
      </c>
      <c r="H1732" s="1">
        <v>-1.0262006005445199</v>
      </c>
      <c r="I1732" s="1" t="s">
        <v>9889</v>
      </c>
    </row>
    <row r="1733" spans="1:9">
      <c r="A1733" s="1" t="s">
        <v>3486</v>
      </c>
      <c r="B1733" s="1">
        <v>458.104208864339</v>
      </c>
      <c r="C1733" s="1">
        <v>-1.1786002766897801</v>
      </c>
      <c r="D1733" s="1">
        <v>0.40724962694831801</v>
      </c>
      <c r="E1733" s="1">
        <v>8.3267206546075592</v>
      </c>
      <c r="F1733" s="1">
        <v>3.9066116901264004E-3</v>
      </c>
      <c r="G1733" s="1">
        <v>3.8399843018565201E-2</v>
      </c>
      <c r="H1733" s="1">
        <v>-0.99951003465168398</v>
      </c>
      <c r="I1733" s="1" t="s">
        <v>3487</v>
      </c>
    </row>
    <row r="1734" spans="1:9">
      <c r="A1734" s="1" t="s">
        <v>34717</v>
      </c>
      <c r="B1734" s="1">
        <v>235.59957015895</v>
      </c>
      <c r="C1734" s="1">
        <v>-1.1845386339341699</v>
      </c>
      <c r="D1734" s="1">
        <v>0.346505872152645</v>
      </c>
      <c r="E1734" s="1">
        <v>11.6371137506962</v>
      </c>
      <c r="F1734" s="1">
        <v>6.4648836544763902E-4</v>
      </c>
      <c r="G1734" s="1">
        <v>1.07347389726674E-2</v>
      </c>
      <c r="H1734" s="1">
        <v>-1.0552392164585001</v>
      </c>
      <c r="I1734" s="1" t="s">
        <v>34718</v>
      </c>
    </row>
    <row r="1735" spans="1:9">
      <c r="A1735" s="1" t="s">
        <v>17243</v>
      </c>
      <c r="B1735" s="1">
        <v>862.082787351109</v>
      </c>
      <c r="C1735" s="1">
        <v>-1.1934723678457799</v>
      </c>
      <c r="D1735" s="1">
        <v>0.32181027112271698</v>
      </c>
      <c r="E1735" s="1">
        <v>13.669529975267601</v>
      </c>
      <c r="F1735" s="1">
        <v>2.1796249074601499E-4</v>
      </c>
      <c r="G1735" s="1">
        <v>4.6118722961904996E-3</v>
      </c>
      <c r="H1735" s="1">
        <v>-1.08163659563609</v>
      </c>
      <c r="I1735" s="1" t="s">
        <v>17244</v>
      </c>
    </row>
    <row r="1736" spans="1:9">
      <c r="A1736" s="1" t="s">
        <v>4803</v>
      </c>
      <c r="B1736" s="1">
        <v>327.782795516411</v>
      </c>
      <c r="C1736" s="1">
        <v>-1.1964572545773</v>
      </c>
      <c r="D1736" s="1">
        <v>0.36251606110951801</v>
      </c>
      <c r="E1736" s="1">
        <v>10.8385589882838</v>
      </c>
      <c r="F1736" s="1">
        <v>9.9408064380854103E-4</v>
      </c>
      <c r="G1736" s="1">
        <v>1.47299273872557E-2</v>
      </c>
      <c r="H1736" s="1">
        <v>-1.05461533299702</v>
      </c>
      <c r="I1736" s="1" t="s">
        <v>4804</v>
      </c>
    </row>
    <row r="1737" spans="1:9">
      <c r="A1737" s="1" t="s">
        <v>29082</v>
      </c>
      <c r="B1737" s="1">
        <v>691.39629023849295</v>
      </c>
      <c r="C1737" s="1">
        <v>-1.1972038010528501</v>
      </c>
      <c r="D1737" s="1">
        <v>0.40522458186139998</v>
      </c>
      <c r="E1737" s="1">
        <v>8.6697875618301303</v>
      </c>
      <c r="F1737" s="1">
        <v>3.2352890478995E-3</v>
      </c>
      <c r="G1737" s="1">
        <v>3.3794963468733202E-2</v>
      </c>
      <c r="H1737" s="1">
        <v>-1.01910611851651</v>
      </c>
      <c r="I1737" s="1" t="s">
        <v>29083</v>
      </c>
    </row>
    <row r="1738" spans="1:9">
      <c r="A1738" s="1" t="s">
        <v>12544</v>
      </c>
      <c r="B1738" s="1">
        <v>3250.8288067277599</v>
      </c>
      <c r="C1738" s="1">
        <v>-1.1972720865238</v>
      </c>
      <c r="D1738" s="1">
        <v>0.38236049766297697</v>
      </c>
      <c r="E1738" s="1">
        <v>9.7361245561864695</v>
      </c>
      <c r="F1738" s="1">
        <v>1.8068143902288899E-3</v>
      </c>
      <c r="G1738" s="1">
        <v>2.24946293372165E-2</v>
      </c>
      <c r="H1738" s="1">
        <v>-1.0357587624748099</v>
      </c>
      <c r="I1738" s="1" t="s">
        <v>12545</v>
      </c>
    </row>
    <row r="1739" spans="1:9">
      <c r="A1739" s="1" t="s">
        <v>4845</v>
      </c>
      <c r="B1739" s="1">
        <v>1968.66408245344</v>
      </c>
      <c r="C1739" s="1">
        <v>-1.20232075728759</v>
      </c>
      <c r="D1739" s="1">
        <v>0.31820084713327301</v>
      </c>
      <c r="E1739" s="1">
        <v>14.1785475400841</v>
      </c>
      <c r="F1739" s="1">
        <v>1.6625523730664699E-4</v>
      </c>
      <c r="G1739" s="1">
        <v>3.7601924610524201E-3</v>
      </c>
      <c r="H1739" s="1">
        <v>-1.0927431536849099</v>
      </c>
      <c r="I1739" s="1" t="s">
        <v>4846</v>
      </c>
    </row>
    <row r="1740" spans="1:9">
      <c r="A1740" s="1" t="s">
        <v>5895</v>
      </c>
      <c r="B1740" s="1">
        <v>768.93119976868502</v>
      </c>
      <c r="C1740" s="1">
        <v>-1.2029626645554601</v>
      </c>
      <c r="D1740" s="1">
        <v>0.36036529391306699</v>
      </c>
      <c r="E1740" s="1">
        <v>11.0777610074901</v>
      </c>
      <c r="F1740" s="1">
        <v>8.7369231227611601E-4</v>
      </c>
      <c r="G1740" s="1">
        <v>1.3355299755733401E-2</v>
      </c>
      <c r="H1740" s="1">
        <v>-1.0627684410351299</v>
      </c>
      <c r="I1740" s="1" t="s">
        <v>5896</v>
      </c>
    </row>
    <row r="1741" spans="1:9">
      <c r="A1741" s="1" t="s">
        <v>8177</v>
      </c>
      <c r="B1741" s="1">
        <v>710.72984288314797</v>
      </c>
      <c r="C1741" s="1">
        <v>-1.21238430961031</v>
      </c>
      <c r="D1741" s="1">
        <v>0.41532161230222697</v>
      </c>
      <c r="E1741" s="1">
        <v>8.4643542610009792</v>
      </c>
      <c r="F1741" s="1">
        <v>3.6217380516661299E-3</v>
      </c>
      <c r="G1741" s="1">
        <v>3.6579000821361597E-2</v>
      </c>
      <c r="H1741" s="1">
        <v>-1.0249789529183799</v>
      </c>
      <c r="I1741" s="1" t="s">
        <v>8178</v>
      </c>
    </row>
    <row r="1742" spans="1:9">
      <c r="A1742" s="1" t="s">
        <v>17181</v>
      </c>
      <c r="B1742" s="1">
        <v>539.47151084811696</v>
      </c>
      <c r="C1742" s="1">
        <v>-1.21255134175035</v>
      </c>
      <c r="D1742" s="1">
        <v>0.434050096239461</v>
      </c>
      <c r="E1742" s="1">
        <v>7.7524989767377397</v>
      </c>
      <c r="F1742" s="1">
        <v>5.3638269404049201E-3</v>
      </c>
      <c r="G1742" s="1">
        <v>4.7967177681762702E-2</v>
      </c>
      <c r="H1742" s="1">
        <v>-1.00635466978513</v>
      </c>
      <c r="I1742" s="1" t="s">
        <v>17182</v>
      </c>
    </row>
    <row r="1743" spans="1:9">
      <c r="A1743" s="1" t="s">
        <v>19272</v>
      </c>
      <c r="B1743" s="1">
        <v>871.84417801649602</v>
      </c>
      <c r="C1743" s="1">
        <v>-1.21441697900955</v>
      </c>
      <c r="D1743" s="1">
        <v>0.31424521642391401</v>
      </c>
      <c r="E1743" s="1">
        <v>14.843077956683199</v>
      </c>
      <c r="F1743" s="1">
        <v>1.1683607313457501E-4</v>
      </c>
      <c r="G1743" s="1">
        <v>2.8739354664591701E-3</v>
      </c>
      <c r="H1743" s="1">
        <v>-1.1085012758878501</v>
      </c>
      <c r="I1743" s="1" t="s">
        <v>19273</v>
      </c>
    </row>
    <row r="1744" spans="1:9">
      <c r="A1744" s="1" t="s">
        <v>18785</v>
      </c>
      <c r="B1744" s="1">
        <v>584.15709822030101</v>
      </c>
      <c r="C1744" s="1">
        <v>-1.2179454466439199</v>
      </c>
      <c r="D1744" s="1">
        <v>0.39141361062709601</v>
      </c>
      <c r="E1744" s="1">
        <v>9.62027727446619</v>
      </c>
      <c r="F1744" s="1">
        <v>1.9244067682075399E-3</v>
      </c>
      <c r="G1744" s="1">
        <v>2.3397656228220001E-2</v>
      </c>
      <c r="H1744" s="1">
        <v>-1.05606099657505</v>
      </c>
      <c r="I1744" s="1" t="s">
        <v>18786</v>
      </c>
    </row>
    <row r="1745" spans="1:9">
      <c r="A1745" s="1" t="s">
        <v>13746</v>
      </c>
      <c r="B1745" s="1">
        <v>770.15990168989799</v>
      </c>
      <c r="C1745" s="1">
        <v>-1.2182133018094199</v>
      </c>
      <c r="D1745" s="1">
        <v>0.362094576446856</v>
      </c>
      <c r="E1745" s="1">
        <v>11.2452488670883</v>
      </c>
      <c r="F1745" s="1">
        <v>7.9827089136499702E-4</v>
      </c>
      <c r="G1745" s="1">
        <v>1.25882656394422E-2</v>
      </c>
      <c r="H1745" s="1">
        <v>-1.0774473051853499</v>
      </c>
      <c r="I1745" s="1" t="s">
        <v>13747</v>
      </c>
    </row>
    <row r="1746" spans="1:9">
      <c r="A1746" s="1" t="s">
        <v>198</v>
      </c>
      <c r="B1746" s="1">
        <v>1836.3542636042</v>
      </c>
      <c r="C1746" s="1">
        <v>-1.2192595694850501</v>
      </c>
      <c r="D1746" s="1">
        <v>0.29639585779292499</v>
      </c>
      <c r="E1746" s="1">
        <v>16.805092599925299</v>
      </c>
      <c r="F1746" s="2">
        <v>4.1421992493973097E-5</v>
      </c>
      <c r="G1746" s="1">
        <v>1.2871981554631799E-3</v>
      </c>
      <c r="H1746" s="1">
        <v>-1.12487742824504</v>
      </c>
      <c r="I1746" s="1" t="s">
        <v>199</v>
      </c>
    </row>
    <row r="1747" spans="1:9">
      <c r="A1747" s="1" t="s">
        <v>28904</v>
      </c>
      <c r="B1747" s="1">
        <v>1484.3630391333099</v>
      </c>
      <c r="C1747" s="1">
        <v>-1.22078602160626</v>
      </c>
      <c r="D1747" s="1">
        <v>0.27726514849462502</v>
      </c>
      <c r="E1747" s="1">
        <v>19.257547173631298</v>
      </c>
      <c r="F1747" s="2">
        <v>1.1421796747667601E-5</v>
      </c>
      <c r="G1747" s="1">
        <v>4.43147832327315E-4</v>
      </c>
      <c r="H1747" s="1">
        <v>-1.1381103473424099</v>
      </c>
      <c r="I1747" s="1" t="s">
        <v>28905</v>
      </c>
    </row>
    <row r="1748" spans="1:9">
      <c r="A1748" s="1" t="s">
        <v>18562</v>
      </c>
      <c r="B1748" s="1">
        <v>520.30817281704003</v>
      </c>
      <c r="C1748" s="1">
        <v>-1.2212365716323701</v>
      </c>
      <c r="D1748" s="1">
        <v>0.34851020842458502</v>
      </c>
      <c r="E1748" s="1">
        <v>12.2037983974034</v>
      </c>
      <c r="F1748" s="1">
        <v>4.7692310973921102E-4</v>
      </c>
      <c r="G1748" s="1">
        <v>8.5880813566662998E-3</v>
      </c>
      <c r="H1748" s="1">
        <v>-1.0906179207193001</v>
      </c>
      <c r="I1748" s="1" t="s">
        <v>18563</v>
      </c>
    </row>
    <row r="1749" spans="1:9">
      <c r="A1749" s="1" t="s">
        <v>1145</v>
      </c>
      <c r="B1749" s="1">
        <v>2205.15209853855</v>
      </c>
      <c r="C1749" s="1">
        <v>-1.2237480546045001</v>
      </c>
      <c r="D1749" s="1">
        <v>0.32384346409084502</v>
      </c>
      <c r="E1749" s="1">
        <v>14.177684392844</v>
      </c>
      <c r="F1749" s="1">
        <v>1.6633152367310499E-4</v>
      </c>
      <c r="G1749" s="1">
        <v>3.7601924610524201E-3</v>
      </c>
      <c r="H1749" s="1">
        <v>-1.11550296628727</v>
      </c>
      <c r="I1749" s="1" t="s">
        <v>1146</v>
      </c>
    </row>
    <row r="1750" spans="1:9">
      <c r="A1750" s="1" t="s">
        <v>1881</v>
      </c>
      <c r="B1750" s="1">
        <v>889.58852356040097</v>
      </c>
      <c r="C1750" s="1">
        <v>-1.2247279911757201</v>
      </c>
      <c r="D1750" s="1">
        <v>0.30935638544948002</v>
      </c>
      <c r="E1750" s="1">
        <v>15.5688969424539</v>
      </c>
      <c r="F1750" s="2">
        <v>7.9552522267753797E-5</v>
      </c>
      <c r="G1750" s="1">
        <v>2.1546561563941099E-3</v>
      </c>
      <c r="H1750" s="1">
        <v>-1.1242709780970499</v>
      </c>
      <c r="I1750" s="1" t="s">
        <v>1882</v>
      </c>
    </row>
    <row r="1751" spans="1:9">
      <c r="A1751" s="1" t="s">
        <v>2301</v>
      </c>
      <c r="B1751" s="1">
        <v>564.57062857097003</v>
      </c>
      <c r="C1751" s="1">
        <v>-1.2250314165802201</v>
      </c>
      <c r="D1751" s="1">
        <v>0.34557151420965199</v>
      </c>
      <c r="E1751" s="1">
        <v>12.504671488427499</v>
      </c>
      <c r="F1751" s="1">
        <v>4.0593571687647898E-4</v>
      </c>
      <c r="G1751" s="1">
        <v>7.6025434220622599E-3</v>
      </c>
      <c r="H1751" s="1">
        <v>-1.1011980118745801</v>
      </c>
      <c r="I1751" s="1" t="s">
        <v>2302</v>
      </c>
    </row>
    <row r="1752" spans="1:9">
      <c r="A1752" s="1" t="s">
        <v>34745</v>
      </c>
      <c r="B1752" s="1">
        <v>297.949641294012</v>
      </c>
      <c r="C1752" s="1">
        <v>-1.22776755411498</v>
      </c>
      <c r="D1752" s="1">
        <v>0.33484617165296798</v>
      </c>
      <c r="E1752" s="1">
        <v>13.3760879705774</v>
      </c>
      <c r="F1752" s="1">
        <v>2.5485274876004498E-4</v>
      </c>
      <c r="G1752" s="1">
        <v>5.26872846393812E-3</v>
      </c>
      <c r="H1752" s="1">
        <v>-1.10793974002546</v>
      </c>
      <c r="I1752" s="1" t="s">
        <v>34746</v>
      </c>
    </row>
    <row r="1753" spans="1:9">
      <c r="A1753" s="1" t="s">
        <v>19757</v>
      </c>
      <c r="B1753" s="1">
        <v>412.572318087236</v>
      </c>
      <c r="C1753" s="1">
        <v>-1.22961788641308</v>
      </c>
      <c r="D1753" s="1">
        <v>0.41185285751321599</v>
      </c>
      <c r="E1753" s="1">
        <v>8.8592210522817805</v>
      </c>
      <c r="F1753" s="1">
        <v>2.9161198818884199E-3</v>
      </c>
      <c r="G1753" s="1">
        <v>3.1416980135261598E-2</v>
      </c>
      <c r="H1753" s="1">
        <v>-1.0458908309064801</v>
      </c>
      <c r="I1753" s="1" t="s">
        <v>19758</v>
      </c>
    </row>
    <row r="1754" spans="1:9">
      <c r="A1754" s="1" t="s">
        <v>9819</v>
      </c>
      <c r="B1754" s="1">
        <v>830.36726198408803</v>
      </c>
      <c r="C1754" s="1">
        <v>-1.23045025249395</v>
      </c>
      <c r="D1754" s="1">
        <v>0.31873807506681701</v>
      </c>
      <c r="E1754" s="1">
        <v>14.8045440122148</v>
      </c>
      <c r="F1754" s="1">
        <v>1.1924781964231E-4</v>
      </c>
      <c r="G1754" s="1">
        <v>2.9187744101585701E-3</v>
      </c>
      <c r="H1754" s="1">
        <v>-1.13092316537279</v>
      </c>
      <c r="I1754" s="1" t="s">
        <v>9820</v>
      </c>
    </row>
    <row r="1755" spans="1:9">
      <c r="A1755" s="1" t="s">
        <v>6469</v>
      </c>
      <c r="B1755" s="1">
        <v>7468.2737285441399</v>
      </c>
      <c r="C1755" s="1">
        <v>-1.2308069423725501</v>
      </c>
      <c r="D1755" s="1">
        <v>0.415086729366548</v>
      </c>
      <c r="E1755" s="1">
        <v>8.7269129391462208</v>
      </c>
      <c r="F1755" s="1">
        <v>3.1354692498978599E-3</v>
      </c>
      <c r="G1755" s="1">
        <v>3.3065858164082397E-2</v>
      </c>
      <c r="H1755" s="1">
        <v>-1.0454259709167699</v>
      </c>
      <c r="I1755" s="1" t="s">
        <v>6470</v>
      </c>
    </row>
    <row r="1756" spans="1:9">
      <c r="A1756" s="1" t="s">
        <v>16294</v>
      </c>
      <c r="B1756" s="1">
        <v>481.24050478048798</v>
      </c>
      <c r="C1756" s="1">
        <v>-1.23213604817314</v>
      </c>
      <c r="D1756" s="1">
        <v>0.37767682730806901</v>
      </c>
      <c r="E1756" s="1">
        <v>10.5801044431736</v>
      </c>
      <c r="F1756" s="1">
        <v>1.1431120145268001E-3</v>
      </c>
      <c r="G1756" s="1">
        <v>1.6257775322818E-2</v>
      </c>
      <c r="H1756" s="1">
        <v>-1.0791773751241001</v>
      </c>
      <c r="I1756" s="1" t="s">
        <v>16295</v>
      </c>
    </row>
    <row r="1757" spans="1:9">
      <c r="A1757" s="1" t="s">
        <v>22533</v>
      </c>
      <c r="B1757" s="1">
        <v>169.49516502345901</v>
      </c>
      <c r="C1757" s="1">
        <v>-1.2323472737882299</v>
      </c>
      <c r="D1757" s="1">
        <v>0.42525751619069802</v>
      </c>
      <c r="E1757" s="1">
        <v>8.3626969064327294</v>
      </c>
      <c r="F1757" s="1">
        <v>3.8300172209967199E-3</v>
      </c>
      <c r="G1757" s="1">
        <v>3.7872280011711203E-2</v>
      </c>
      <c r="H1757" s="1">
        <v>-1.0355377854373899</v>
      </c>
      <c r="I1757" s="1" t="s">
        <v>22534</v>
      </c>
    </row>
    <row r="1758" spans="1:9">
      <c r="A1758" s="1" t="s">
        <v>20073</v>
      </c>
      <c r="B1758" s="1">
        <v>569.19225577352904</v>
      </c>
      <c r="C1758" s="1">
        <v>-1.2332290994747801</v>
      </c>
      <c r="D1758" s="1">
        <v>0.436865334069719</v>
      </c>
      <c r="E1758" s="1">
        <v>7.9134698853733303</v>
      </c>
      <c r="F1758" s="1">
        <v>4.9068063708178596E-3</v>
      </c>
      <c r="G1758" s="1">
        <v>4.53319399384133E-2</v>
      </c>
      <c r="H1758" s="1">
        <v>-1.02697602642118</v>
      </c>
      <c r="I1758" s="1" t="s">
        <v>20074</v>
      </c>
    </row>
    <row r="1759" spans="1:9">
      <c r="A1759" s="1" t="s">
        <v>27321</v>
      </c>
      <c r="B1759" s="1">
        <v>498.24943904029601</v>
      </c>
      <c r="C1759" s="1">
        <v>-1.23490180977556</v>
      </c>
      <c r="D1759" s="1">
        <v>0.34820444871269102</v>
      </c>
      <c r="E1759" s="1">
        <v>12.4969500469808</v>
      </c>
      <c r="F1759" s="1">
        <v>4.0761693130258298E-4</v>
      </c>
      <c r="G1759" s="1">
        <v>7.61260804306818E-3</v>
      </c>
      <c r="H1759" s="1">
        <v>-1.10410076653967</v>
      </c>
      <c r="I1759" s="1" t="s">
        <v>27322</v>
      </c>
    </row>
    <row r="1760" spans="1:9">
      <c r="A1760" s="1" t="s">
        <v>23316</v>
      </c>
      <c r="B1760" s="1">
        <v>862.62789348316505</v>
      </c>
      <c r="C1760" s="1">
        <v>-1.2356213788817001</v>
      </c>
      <c r="D1760" s="1">
        <v>0.44268095625121201</v>
      </c>
      <c r="E1760" s="1">
        <v>7.7344890512350402</v>
      </c>
      <c r="F1760" s="1">
        <v>5.4175891436082004E-3</v>
      </c>
      <c r="G1760" s="1">
        <v>4.8273762858955599E-2</v>
      </c>
      <c r="H1760" s="1">
        <v>-1.02365688482285</v>
      </c>
      <c r="I1760" s="1" t="s">
        <v>23317</v>
      </c>
    </row>
    <row r="1761" spans="1:9">
      <c r="A1761" s="1" t="s">
        <v>3007</v>
      </c>
      <c r="B1761" s="1">
        <v>801.74898095258004</v>
      </c>
      <c r="C1761" s="1">
        <v>-1.2370955277619899</v>
      </c>
      <c r="D1761" s="1">
        <v>0.32102752573638499</v>
      </c>
      <c r="E1761" s="1">
        <v>14.749872878727199</v>
      </c>
      <c r="F1761" s="1">
        <v>1.2275580230806601E-4</v>
      </c>
      <c r="G1761" s="1">
        <v>2.97889416959573E-3</v>
      </c>
      <c r="H1761" s="1">
        <v>-1.1285610553357599</v>
      </c>
      <c r="I1761" s="1" t="s">
        <v>3008</v>
      </c>
    </row>
    <row r="1762" spans="1:9">
      <c r="A1762" s="1" t="s">
        <v>24475</v>
      </c>
      <c r="B1762" s="1">
        <v>968.57039231242402</v>
      </c>
      <c r="C1762" s="1">
        <v>-1.23834018187356</v>
      </c>
      <c r="D1762" s="1">
        <v>0.434537787521108</v>
      </c>
      <c r="E1762" s="1">
        <v>8.0615307779351006</v>
      </c>
      <c r="F1762" s="1">
        <v>4.52149663054779E-3</v>
      </c>
      <c r="G1762" s="1">
        <v>4.2707571318361399E-2</v>
      </c>
      <c r="H1762" s="1">
        <v>-1.0342649563964099</v>
      </c>
      <c r="I1762" s="1" t="s">
        <v>24476</v>
      </c>
    </row>
    <row r="1763" spans="1:9">
      <c r="A1763" s="1" t="s">
        <v>36829</v>
      </c>
      <c r="B1763" s="1">
        <v>325.821496055811</v>
      </c>
      <c r="C1763" s="1">
        <v>-1.24081406954114</v>
      </c>
      <c r="D1763" s="1">
        <v>0.371954413577743</v>
      </c>
      <c r="E1763" s="1">
        <v>11.061908419869299</v>
      </c>
      <c r="F1763" s="1">
        <v>8.8119396515240196E-4</v>
      </c>
      <c r="G1763" s="1">
        <v>1.34388858100858E-2</v>
      </c>
      <c r="H1763" s="1">
        <v>-1.09381273466333</v>
      </c>
      <c r="I1763" s="1" t="s">
        <v>36830</v>
      </c>
    </row>
    <row r="1764" spans="1:9">
      <c r="A1764" s="1" t="s">
        <v>13151</v>
      </c>
      <c r="B1764" s="1">
        <v>2035.05787875086</v>
      </c>
      <c r="C1764" s="1">
        <v>-1.24226310223235</v>
      </c>
      <c r="D1764" s="1">
        <v>0.40910632616388598</v>
      </c>
      <c r="E1764" s="1">
        <v>9.1522947315844991</v>
      </c>
      <c r="F1764" s="1">
        <v>2.4840635122265202E-3</v>
      </c>
      <c r="G1764" s="1">
        <v>2.7903140619491801E-2</v>
      </c>
      <c r="H1764" s="1">
        <v>-1.0575054902393199</v>
      </c>
      <c r="I1764" s="1" t="s">
        <v>13152</v>
      </c>
    </row>
    <row r="1765" spans="1:9">
      <c r="A1765" s="1" t="s">
        <v>9619</v>
      </c>
      <c r="B1765" s="1">
        <v>455.04282495560801</v>
      </c>
      <c r="C1765" s="1">
        <v>-1.24505979822113</v>
      </c>
      <c r="D1765" s="1">
        <v>0.324214585532282</v>
      </c>
      <c r="E1765" s="1">
        <v>14.658528996424099</v>
      </c>
      <c r="F1765" s="1">
        <v>1.2885026687683E-4</v>
      </c>
      <c r="G1765" s="1">
        <v>3.0964671407272999E-3</v>
      </c>
      <c r="H1765" s="1">
        <v>-1.1334604548870599</v>
      </c>
      <c r="I1765" s="1" t="s">
        <v>9620</v>
      </c>
    </row>
    <row r="1766" spans="1:9">
      <c r="A1766" s="1" t="s">
        <v>374</v>
      </c>
      <c r="B1766" s="1">
        <v>1623.30283134347</v>
      </c>
      <c r="C1766" s="1">
        <v>-1.24506725144398</v>
      </c>
      <c r="D1766" s="1">
        <v>0.31267821224236603</v>
      </c>
      <c r="E1766" s="1">
        <v>15.741248324115899</v>
      </c>
      <c r="F1766" s="2">
        <v>7.2623137970665802E-5</v>
      </c>
      <c r="G1766" s="1">
        <v>2.03078467335179E-3</v>
      </c>
      <c r="H1766" s="1">
        <v>-1.1401403290833401</v>
      </c>
      <c r="I1766" s="1" t="s">
        <v>375</v>
      </c>
    </row>
    <row r="1767" spans="1:9">
      <c r="A1767" s="1" t="s">
        <v>9563</v>
      </c>
      <c r="B1767" s="1">
        <v>247.78505441023</v>
      </c>
      <c r="C1767" s="1">
        <v>-1.24837329793584</v>
      </c>
      <c r="D1767" s="1">
        <v>0.44006265760548502</v>
      </c>
      <c r="E1767" s="1">
        <v>8.0100952097514995</v>
      </c>
      <c r="F1767" s="1">
        <v>4.6517291911258403E-3</v>
      </c>
      <c r="G1767" s="1">
        <v>4.3584680029896503E-2</v>
      </c>
      <c r="H1767" s="1">
        <v>-1.0386279864205099</v>
      </c>
      <c r="I1767" s="1" t="s">
        <v>9564</v>
      </c>
    </row>
    <row r="1768" spans="1:9">
      <c r="A1768" s="1" t="s">
        <v>30079</v>
      </c>
      <c r="B1768" s="1">
        <v>475.30993308231001</v>
      </c>
      <c r="C1768" s="1">
        <v>-1.251656220888</v>
      </c>
      <c r="D1768" s="1">
        <v>0.31101897933660899</v>
      </c>
      <c r="E1768" s="1">
        <v>16.096723330252502</v>
      </c>
      <c r="F1768" s="2">
        <v>6.0188084949265999E-5</v>
      </c>
      <c r="G1768" s="1">
        <v>1.7496905750794E-3</v>
      </c>
      <c r="H1768" s="1">
        <v>-1.1489184604698099</v>
      </c>
      <c r="I1768" s="1" t="s">
        <v>30080</v>
      </c>
    </row>
    <row r="1769" spans="1:9">
      <c r="A1769" s="1" t="s">
        <v>12957</v>
      </c>
      <c r="B1769" s="1">
        <v>461.39586434992401</v>
      </c>
      <c r="C1769" s="1">
        <v>-1.25258432267251</v>
      </c>
      <c r="D1769" s="1">
        <v>0.29944979407738898</v>
      </c>
      <c r="E1769" s="1">
        <v>17.406326971681398</v>
      </c>
      <c r="F1769" s="2">
        <v>3.01819638100572E-5</v>
      </c>
      <c r="G1769" s="1">
        <v>9.8907043718709804E-4</v>
      </c>
      <c r="H1769" s="1">
        <v>-1.15736961162983</v>
      </c>
      <c r="I1769" s="1" t="s">
        <v>12958</v>
      </c>
    </row>
    <row r="1770" spans="1:9">
      <c r="A1770" s="1" t="s">
        <v>4698</v>
      </c>
      <c r="B1770" s="1">
        <v>701.98688546628898</v>
      </c>
      <c r="C1770" s="1">
        <v>-1.25307253120796</v>
      </c>
      <c r="D1770" s="1">
        <v>0.41884692558703002</v>
      </c>
      <c r="E1770" s="1">
        <v>8.8861130920457505</v>
      </c>
      <c r="F1770" s="1">
        <v>2.8734780673683701E-3</v>
      </c>
      <c r="G1770" s="1">
        <v>3.1130915936418199E-2</v>
      </c>
      <c r="H1770" s="1">
        <v>-1.06339564644114</v>
      </c>
      <c r="I1770" s="1" t="s">
        <v>4699</v>
      </c>
    </row>
    <row r="1771" spans="1:9">
      <c r="A1771" s="1" t="s">
        <v>11117</v>
      </c>
      <c r="B1771" s="1">
        <v>1075.5496609017</v>
      </c>
      <c r="C1771" s="1">
        <v>-1.2532499144299101</v>
      </c>
      <c r="D1771" s="1">
        <v>0.40782438192547799</v>
      </c>
      <c r="E1771" s="1">
        <v>9.37319329230405</v>
      </c>
      <c r="F1771" s="1">
        <v>2.2018161334829501E-3</v>
      </c>
      <c r="G1771" s="1">
        <v>2.5860904420872601E-2</v>
      </c>
      <c r="H1771" s="1">
        <v>-1.07504950844841</v>
      </c>
      <c r="I1771" s="1" t="s">
        <v>11118</v>
      </c>
    </row>
    <row r="1772" spans="1:9">
      <c r="A1772" s="1" t="s">
        <v>24763</v>
      </c>
      <c r="B1772" s="1">
        <v>438.35200200638099</v>
      </c>
      <c r="C1772" s="1">
        <v>-1.2533086673753699</v>
      </c>
      <c r="D1772" s="1">
        <v>0.42298617250204301</v>
      </c>
      <c r="E1772" s="1">
        <v>8.72427384962484</v>
      </c>
      <c r="F1772" s="1">
        <v>3.1400110520438001E-3</v>
      </c>
      <c r="G1772" s="1">
        <v>3.30961505145244E-2</v>
      </c>
      <c r="H1772" s="1">
        <v>-1.0597602713127099</v>
      </c>
      <c r="I1772" s="1" t="s">
        <v>24764</v>
      </c>
    </row>
    <row r="1773" spans="1:9">
      <c r="A1773" s="1" t="s">
        <v>5076</v>
      </c>
      <c r="B1773" s="1">
        <v>475.77689508958099</v>
      </c>
      <c r="C1773" s="1">
        <v>-1.2550782852845299</v>
      </c>
      <c r="D1773" s="1">
        <v>0.41512153939630098</v>
      </c>
      <c r="E1773" s="1">
        <v>9.0781434671150993</v>
      </c>
      <c r="F1773" s="1">
        <v>2.5868252932568598E-3</v>
      </c>
      <c r="G1773" s="1">
        <v>2.8740485976779501E-2</v>
      </c>
      <c r="H1773" s="1">
        <v>-1.0697490128646601</v>
      </c>
      <c r="I1773" s="1" t="s">
        <v>5077</v>
      </c>
    </row>
    <row r="1774" spans="1:9">
      <c r="A1774" s="1" t="s">
        <v>17456</v>
      </c>
      <c r="B1774" s="1">
        <v>426.85250783517898</v>
      </c>
      <c r="C1774" s="1">
        <v>-1.2553899674346001</v>
      </c>
      <c r="D1774" s="1">
        <v>0.38418526554167198</v>
      </c>
      <c r="E1774" s="1">
        <v>10.610225587488999</v>
      </c>
      <c r="F1774" s="1">
        <v>1.12463967899197E-3</v>
      </c>
      <c r="G1774" s="1">
        <v>1.61222749643491E-2</v>
      </c>
      <c r="H1774" s="1">
        <v>-1.09702161109274</v>
      </c>
      <c r="I1774" s="1" t="s">
        <v>17457</v>
      </c>
    </row>
    <row r="1775" spans="1:9">
      <c r="A1775" s="1" t="s">
        <v>14050</v>
      </c>
      <c r="B1775" s="1">
        <v>237.73696180352101</v>
      </c>
      <c r="C1775" s="1">
        <v>-1.25606604984612</v>
      </c>
      <c r="D1775" s="1">
        <v>0.42408531483769302</v>
      </c>
      <c r="E1775" s="1">
        <v>8.7196591424302508</v>
      </c>
      <c r="F1775" s="1">
        <v>3.1479689097770199E-3</v>
      </c>
      <c r="G1775" s="1">
        <v>3.3144785770174802E-2</v>
      </c>
      <c r="H1775" s="1">
        <v>-1.06193192723786</v>
      </c>
      <c r="I1775" s="1" t="s">
        <v>14051</v>
      </c>
    </row>
    <row r="1776" spans="1:9">
      <c r="A1776" s="1" t="s">
        <v>8149</v>
      </c>
      <c r="B1776" s="1">
        <v>936.49544926084502</v>
      </c>
      <c r="C1776" s="1">
        <v>-1.2594097472310699</v>
      </c>
      <c r="D1776" s="1">
        <v>0.41093256913600601</v>
      </c>
      <c r="E1776" s="1">
        <v>9.3231579956860706</v>
      </c>
      <c r="F1776" s="1">
        <v>2.2627567300192901E-3</v>
      </c>
      <c r="G1776" s="1">
        <v>2.6327121437419301E-2</v>
      </c>
      <c r="H1776" s="1">
        <v>-1.07797824472967</v>
      </c>
      <c r="I1776" s="1" t="s">
        <v>8150</v>
      </c>
    </row>
    <row r="1777" spans="1:9">
      <c r="A1777" s="1" t="s">
        <v>9653</v>
      </c>
      <c r="B1777" s="1">
        <v>761.87266219157505</v>
      </c>
      <c r="C1777" s="1">
        <v>-1.2596208951265699</v>
      </c>
      <c r="D1777" s="1">
        <v>0.375366397973042</v>
      </c>
      <c r="E1777" s="1">
        <v>11.1849770057258</v>
      </c>
      <c r="F1777" s="1">
        <v>8.2462278139279303E-4</v>
      </c>
      <c r="G1777" s="1">
        <v>1.2865364089659499E-2</v>
      </c>
      <c r="H1777" s="1">
        <v>-1.10815419904242</v>
      </c>
      <c r="I1777" s="1" t="s">
        <v>9654</v>
      </c>
    </row>
    <row r="1778" spans="1:9">
      <c r="A1778" s="1" t="s">
        <v>25850</v>
      </c>
      <c r="B1778" s="1">
        <v>1122.7392292760101</v>
      </c>
      <c r="C1778" s="1">
        <v>-1.2614328495249401</v>
      </c>
      <c r="D1778" s="1">
        <v>0.42033557563645502</v>
      </c>
      <c r="E1778" s="1">
        <v>8.9390258426449805</v>
      </c>
      <c r="F1778" s="1">
        <v>2.7914155081333802E-3</v>
      </c>
      <c r="G1778" s="1">
        <v>3.0475002127892298E-2</v>
      </c>
      <c r="H1778" s="1">
        <v>-1.0712868051891999</v>
      </c>
      <c r="I1778" s="1" t="s">
        <v>25851</v>
      </c>
    </row>
    <row r="1779" spans="1:9">
      <c r="A1779" s="1" t="s">
        <v>36350</v>
      </c>
      <c r="B1779" s="1">
        <v>1062.80458612194</v>
      </c>
      <c r="C1779" s="1">
        <v>-1.2616470237353901</v>
      </c>
      <c r="D1779" s="1">
        <v>0.36315061330436899</v>
      </c>
      <c r="E1779" s="1">
        <v>11.9817386488465</v>
      </c>
      <c r="F1779" s="1">
        <v>5.3724434640599404E-4</v>
      </c>
      <c r="G1779" s="1">
        <v>9.3163434045750795E-3</v>
      </c>
      <c r="H1779" s="1">
        <v>-1.12091861175505</v>
      </c>
      <c r="I1779" s="1" t="s">
        <v>36351</v>
      </c>
    </row>
    <row r="1780" spans="1:9">
      <c r="A1780" s="1" t="s">
        <v>20790</v>
      </c>
      <c r="B1780" s="1">
        <v>241.42890917907701</v>
      </c>
      <c r="C1780" s="1">
        <v>-1.2623384275646901</v>
      </c>
      <c r="D1780" s="1">
        <v>0.45158487293836402</v>
      </c>
      <c r="E1780" s="1">
        <v>7.76758394624561</v>
      </c>
      <c r="F1780" s="1">
        <v>5.3192148848200697E-3</v>
      </c>
      <c r="G1780" s="1">
        <v>4.7697310857730803E-2</v>
      </c>
      <c r="H1780" s="1">
        <v>-1.0431553134481</v>
      </c>
      <c r="I1780" s="1" t="s">
        <v>20791</v>
      </c>
    </row>
    <row r="1781" spans="1:9">
      <c r="A1781" s="1" t="s">
        <v>1393</v>
      </c>
      <c r="B1781" s="1">
        <v>3499.4605138455399</v>
      </c>
      <c r="C1781" s="1">
        <v>-1.2639495286223701</v>
      </c>
      <c r="D1781" s="1">
        <v>0.315311526567223</v>
      </c>
      <c r="E1781" s="1">
        <v>15.945852552903199</v>
      </c>
      <c r="F1781" s="2">
        <v>6.5180435041464695E-5</v>
      </c>
      <c r="G1781" s="1">
        <v>1.85303022931827E-3</v>
      </c>
      <c r="H1781" s="1">
        <v>-1.1594638389943499</v>
      </c>
      <c r="I1781" s="1" t="s">
        <v>1394</v>
      </c>
    </row>
    <row r="1782" spans="1:9">
      <c r="A1782" s="1" t="s">
        <v>20354</v>
      </c>
      <c r="B1782" s="1">
        <v>284.86334350630301</v>
      </c>
      <c r="C1782" s="1">
        <v>-1.26577816641039</v>
      </c>
      <c r="D1782" s="1">
        <v>0.403276933503118</v>
      </c>
      <c r="E1782" s="1">
        <v>9.7900626883883692</v>
      </c>
      <c r="F1782" s="1">
        <v>1.7545748109272701E-3</v>
      </c>
      <c r="G1782" s="1">
        <v>2.2058465568448999E-2</v>
      </c>
      <c r="H1782" s="1">
        <v>-1.0891904244620001</v>
      </c>
      <c r="I1782" s="1" t="s">
        <v>20355</v>
      </c>
    </row>
    <row r="1783" spans="1:9">
      <c r="A1783" s="1" t="s">
        <v>4736</v>
      </c>
      <c r="B1783" s="1">
        <v>592.15164118216001</v>
      </c>
      <c r="C1783" s="1">
        <v>-1.26579738130649</v>
      </c>
      <c r="D1783" s="1">
        <v>0.37112150895797502</v>
      </c>
      <c r="E1783" s="1">
        <v>11.5516704707687</v>
      </c>
      <c r="F1783" s="1">
        <v>6.7688413816333602E-4</v>
      </c>
      <c r="G1783" s="1">
        <v>1.11000040721475E-2</v>
      </c>
      <c r="H1783" s="1">
        <v>-1.11894682800763</v>
      </c>
      <c r="I1783" s="1" t="s">
        <v>4737</v>
      </c>
    </row>
    <row r="1784" spans="1:9">
      <c r="A1784" s="1" t="s">
        <v>2058</v>
      </c>
      <c r="B1784" s="1">
        <v>1564.7995771163501</v>
      </c>
      <c r="C1784" s="1">
        <v>-1.2664344897502999</v>
      </c>
      <c r="D1784" s="1">
        <v>0.31874558365446098</v>
      </c>
      <c r="E1784" s="1">
        <v>15.668184665424601</v>
      </c>
      <c r="F1784" s="2">
        <v>7.5483283249803599E-5</v>
      </c>
      <c r="G1784" s="1">
        <v>2.0727584123415598E-3</v>
      </c>
      <c r="H1784" s="1">
        <v>-1.15831420894367</v>
      </c>
      <c r="I1784" s="1" t="s">
        <v>2059</v>
      </c>
    </row>
    <row r="1785" spans="1:9">
      <c r="A1785" s="1" t="s">
        <v>729</v>
      </c>
      <c r="B1785" s="1">
        <v>1063.31076587085</v>
      </c>
      <c r="C1785" s="1">
        <v>-1.27099095716882</v>
      </c>
      <c r="D1785" s="1">
        <v>0.392206426568671</v>
      </c>
      <c r="E1785" s="1">
        <v>10.425802619773901</v>
      </c>
      <c r="F1785" s="1">
        <v>1.24266840978292E-3</v>
      </c>
      <c r="G1785" s="1">
        <v>1.7264992216087099E-2</v>
      </c>
      <c r="H1785" s="1">
        <v>-1.1070387514744799</v>
      </c>
      <c r="I1785" s="1" t="s">
        <v>730</v>
      </c>
    </row>
    <row r="1786" spans="1:9">
      <c r="A1786" s="1" t="s">
        <v>27383</v>
      </c>
      <c r="B1786" s="1">
        <v>211.46874734758401</v>
      </c>
      <c r="C1786" s="1">
        <v>-1.27255501497608</v>
      </c>
      <c r="D1786" s="1">
        <v>0.43449214752627002</v>
      </c>
      <c r="E1786" s="1">
        <v>8.5308813474435503</v>
      </c>
      <c r="F1786" s="1">
        <v>3.49170574159985E-3</v>
      </c>
      <c r="G1786" s="1">
        <v>3.5647043271348398E-2</v>
      </c>
      <c r="H1786" s="1">
        <v>-1.0709430238508999</v>
      </c>
      <c r="I1786" s="1" t="s">
        <v>27384</v>
      </c>
    </row>
    <row r="1787" spans="1:9">
      <c r="A1787" s="1" t="s">
        <v>2867</v>
      </c>
      <c r="B1787" s="1">
        <v>629.23942760719797</v>
      </c>
      <c r="C1787" s="1">
        <v>-1.27267106464825</v>
      </c>
      <c r="D1787" s="1">
        <v>0.377213070825687</v>
      </c>
      <c r="E1787" s="1">
        <v>11.30483545123</v>
      </c>
      <c r="F1787" s="1">
        <v>7.7305499201085997E-4</v>
      </c>
      <c r="G1787" s="1">
        <v>1.22319140236291E-2</v>
      </c>
      <c r="H1787" s="1">
        <v>-1.12128880795484</v>
      </c>
      <c r="I1787" s="1" t="s">
        <v>2868</v>
      </c>
    </row>
    <row r="1788" spans="1:9">
      <c r="A1788" s="1" t="s">
        <v>941</v>
      </c>
      <c r="B1788" s="1">
        <v>857.40250952870895</v>
      </c>
      <c r="C1788" s="1">
        <v>-1.2731634215755701</v>
      </c>
      <c r="D1788" s="1">
        <v>0.44055437295821798</v>
      </c>
      <c r="E1788" s="1">
        <v>8.2895428126200592</v>
      </c>
      <c r="F1788" s="1">
        <v>3.9874026378177397E-3</v>
      </c>
      <c r="G1788" s="1">
        <v>3.8962170871056898E-2</v>
      </c>
      <c r="H1788" s="1">
        <v>-1.06439180153367</v>
      </c>
      <c r="I1788" s="1" t="s">
        <v>942</v>
      </c>
    </row>
    <row r="1789" spans="1:9">
      <c r="A1789" s="1" t="s">
        <v>20548</v>
      </c>
      <c r="B1789" s="1">
        <v>625.81613534116104</v>
      </c>
      <c r="C1789" s="1">
        <v>-1.2742555337042301</v>
      </c>
      <c r="D1789" s="1">
        <v>0.43186459252513099</v>
      </c>
      <c r="E1789" s="1">
        <v>8.6426055054256494</v>
      </c>
      <c r="F1789" s="1">
        <v>3.28391452496894E-3</v>
      </c>
      <c r="G1789" s="1">
        <v>3.4171867524777598E-2</v>
      </c>
      <c r="H1789" s="1">
        <v>-1.0732111252738401</v>
      </c>
      <c r="I1789" s="1" t="s">
        <v>20549</v>
      </c>
    </row>
    <row r="1790" spans="1:9">
      <c r="A1790" s="1" t="s">
        <v>19767</v>
      </c>
      <c r="B1790" s="1">
        <v>305.58116762287898</v>
      </c>
      <c r="C1790" s="1">
        <v>-1.27502073299036</v>
      </c>
      <c r="D1790" s="1">
        <v>0.42621213262674201</v>
      </c>
      <c r="E1790" s="1">
        <v>8.8889712071396296</v>
      </c>
      <c r="F1790" s="1">
        <v>2.8689834395786902E-3</v>
      </c>
      <c r="G1790" s="1">
        <v>3.1099215786269601E-2</v>
      </c>
      <c r="H1790" s="1">
        <v>-1.0791859137408999</v>
      </c>
      <c r="I1790" s="1" t="s">
        <v>19768</v>
      </c>
    </row>
    <row r="1791" spans="1:9">
      <c r="A1791" s="1" t="s">
        <v>4180</v>
      </c>
      <c r="B1791" s="1">
        <v>427.46481908646803</v>
      </c>
      <c r="C1791" s="1">
        <v>-1.27698574828643</v>
      </c>
      <c r="D1791" s="1">
        <v>0.40341240095032099</v>
      </c>
      <c r="E1791" s="1">
        <v>9.9540584150471094</v>
      </c>
      <c r="F1791" s="1">
        <v>1.6049519224117399E-3</v>
      </c>
      <c r="G1791" s="1">
        <v>2.0729496295592901E-2</v>
      </c>
      <c r="H1791" s="1">
        <v>-1.10162391787175</v>
      </c>
      <c r="I1791" s="1" t="s">
        <v>4181</v>
      </c>
    </row>
    <row r="1792" spans="1:9">
      <c r="A1792" s="1" t="s">
        <v>20544</v>
      </c>
      <c r="B1792" s="1">
        <v>259.56419439671799</v>
      </c>
      <c r="C1792" s="1">
        <v>-1.27881467607818</v>
      </c>
      <c r="D1792" s="1">
        <v>0.45664441087164798</v>
      </c>
      <c r="E1792" s="1">
        <v>7.79273839152214</v>
      </c>
      <c r="F1792" s="1">
        <v>5.2456630143474896E-3</v>
      </c>
      <c r="G1792" s="1">
        <v>4.7352242745764703E-2</v>
      </c>
      <c r="H1792" s="1">
        <v>-1.05460718756039</v>
      </c>
      <c r="I1792" s="1" t="s">
        <v>20545</v>
      </c>
    </row>
    <row r="1793" spans="1:9">
      <c r="A1793" s="1" t="s">
        <v>13897</v>
      </c>
      <c r="B1793" s="1">
        <v>4601.3591160263604</v>
      </c>
      <c r="C1793" s="1">
        <v>-1.2817537690445</v>
      </c>
      <c r="D1793" s="1">
        <v>0.44673184340936101</v>
      </c>
      <c r="E1793" s="1">
        <v>8.1672035217518708</v>
      </c>
      <c r="F1793" s="1">
        <v>4.26546209314919E-3</v>
      </c>
      <c r="G1793" s="1">
        <v>4.0952567292385403E-2</v>
      </c>
      <c r="H1793" s="1">
        <v>-1.06738755108268</v>
      </c>
      <c r="I1793" s="1" t="s">
        <v>13898</v>
      </c>
    </row>
    <row r="1794" spans="1:9">
      <c r="A1794" s="1" t="s">
        <v>19819</v>
      </c>
      <c r="B1794" s="1">
        <v>631.92610014444301</v>
      </c>
      <c r="C1794" s="1">
        <v>-1.28314374029352</v>
      </c>
      <c r="D1794" s="1">
        <v>0.414225784194233</v>
      </c>
      <c r="E1794" s="1">
        <v>9.5239617254738693</v>
      </c>
      <c r="F1794" s="1">
        <v>2.0280629442290098E-3</v>
      </c>
      <c r="G1794" s="1">
        <v>2.4339210612762899E-2</v>
      </c>
      <c r="H1794" s="1">
        <v>-1.09858949687006</v>
      </c>
      <c r="I1794" s="1" t="s">
        <v>19820</v>
      </c>
    </row>
    <row r="1795" spans="1:9">
      <c r="A1795" s="1" t="s">
        <v>27550</v>
      </c>
      <c r="B1795" s="1">
        <v>689.459954493807</v>
      </c>
      <c r="C1795" s="1">
        <v>-1.2838410975710901</v>
      </c>
      <c r="D1795" s="1">
        <v>0.38895506065464702</v>
      </c>
      <c r="E1795" s="1">
        <v>10.8149079422768</v>
      </c>
      <c r="F1795" s="1">
        <v>1.0068603084764699E-3</v>
      </c>
      <c r="G1795" s="1">
        <v>1.48748230073432E-2</v>
      </c>
      <c r="H1795" s="1">
        <v>-1.1222740791710299</v>
      </c>
      <c r="I1795" s="1" t="s">
        <v>27551</v>
      </c>
    </row>
    <row r="1796" spans="1:9">
      <c r="A1796" s="1" t="s">
        <v>6898</v>
      </c>
      <c r="B1796" s="1">
        <v>790.31123570524096</v>
      </c>
      <c r="C1796" s="1">
        <v>-1.2852191857863799</v>
      </c>
      <c r="D1796" s="1">
        <v>0.36752946236411299</v>
      </c>
      <c r="E1796" s="1">
        <v>12.136923219909701</v>
      </c>
      <c r="F1796" s="1">
        <v>4.9433263715269995E-4</v>
      </c>
      <c r="G1796" s="1">
        <v>8.8214571234828398E-3</v>
      </c>
      <c r="H1796" s="1">
        <v>-1.1454060106483499</v>
      </c>
      <c r="I1796" s="1" t="s">
        <v>6899</v>
      </c>
    </row>
    <row r="1797" spans="1:9">
      <c r="A1797" s="1" t="s">
        <v>15627</v>
      </c>
      <c r="B1797" s="1">
        <v>1160.6526756006101</v>
      </c>
      <c r="C1797" s="1">
        <v>-1.28600494866867</v>
      </c>
      <c r="D1797" s="1">
        <v>0.338810128375306</v>
      </c>
      <c r="E1797" s="1">
        <v>14.299672506602599</v>
      </c>
      <c r="F1797" s="1">
        <v>1.5589199790293001E-4</v>
      </c>
      <c r="G1797" s="1">
        <v>3.5980381262206E-3</v>
      </c>
      <c r="H1797" s="1">
        <v>-1.16285451606126</v>
      </c>
      <c r="I1797" s="1" t="s">
        <v>15628</v>
      </c>
    </row>
    <row r="1798" spans="1:9">
      <c r="A1798" s="1" t="s">
        <v>8059</v>
      </c>
      <c r="B1798" s="1">
        <v>318.23541501036902</v>
      </c>
      <c r="C1798" s="1">
        <v>-1.2865715830864</v>
      </c>
      <c r="D1798" s="1">
        <v>0.40508701040680301</v>
      </c>
      <c r="E1798" s="1">
        <v>10.033000229711099</v>
      </c>
      <c r="F1798" s="1">
        <v>1.53760386296697E-3</v>
      </c>
      <c r="G1798" s="1">
        <v>2.0135095235920199E-2</v>
      </c>
      <c r="H1798" s="1">
        <v>-1.1103305380439401</v>
      </c>
      <c r="I1798" s="1" t="s">
        <v>8060</v>
      </c>
    </row>
    <row r="1799" spans="1:9">
      <c r="A1799" s="1" t="s">
        <v>22963</v>
      </c>
      <c r="B1799" s="1">
        <v>572.93773465288496</v>
      </c>
      <c r="C1799" s="1">
        <v>-1.2899961234250299</v>
      </c>
      <c r="D1799" s="1">
        <v>0.42141598426739801</v>
      </c>
      <c r="E1799" s="1">
        <v>9.3013334844615692</v>
      </c>
      <c r="F1799" s="1">
        <v>2.2898712300334799E-3</v>
      </c>
      <c r="G1799" s="1">
        <v>2.65335984843038E-2</v>
      </c>
      <c r="H1799" s="1">
        <v>-1.1011379124048899</v>
      </c>
      <c r="I1799" s="1" t="s">
        <v>22964</v>
      </c>
    </row>
    <row r="1800" spans="1:9">
      <c r="A1800" s="1" t="s">
        <v>2924</v>
      </c>
      <c r="B1800" s="1">
        <v>998.00419235566005</v>
      </c>
      <c r="C1800" s="1">
        <v>-1.2902869237385399</v>
      </c>
      <c r="D1800" s="1">
        <v>0.38597964205748703</v>
      </c>
      <c r="E1800" s="1">
        <v>11.0891555978124</v>
      </c>
      <c r="F1800" s="1">
        <v>8.68340147785696E-4</v>
      </c>
      <c r="G1800" s="1">
        <v>1.3283728217592E-2</v>
      </c>
      <c r="H1800" s="1">
        <v>-1.13271337560059</v>
      </c>
      <c r="I1800" s="1" t="s">
        <v>2925</v>
      </c>
    </row>
    <row r="1801" spans="1:9">
      <c r="A1801" s="1" t="s">
        <v>1593</v>
      </c>
      <c r="B1801" s="1">
        <v>11179.082333082</v>
      </c>
      <c r="C1801" s="1">
        <v>-1.2907036894839501</v>
      </c>
      <c r="D1801" s="1">
        <v>0.312209514024615</v>
      </c>
      <c r="E1801" s="1">
        <v>16.951371408171902</v>
      </c>
      <c r="F1801" s="2">
        <v>3.8349606504768E-5</v>
      </c>
      <c r="G1801" s="1">
        <v>1.2030368648157099E-3</v>
      </c>
      <c r="H1801" s="1">
        <v>-1.1849453580001701</v>
      </c>
      <c r="I1801" s="1" t="s">
        <v>1594</v>
      </c>
    </row>
    <row r="1802" spans="1:9">
      <c r="A1802" s="1" t="s">
        <v>3756</v>
      </c>
      <c r="B1802" s="1">
        <v>229.743352554306</v>
      </c>
      <c r="C1802" s="1">
        <v>-1.30238708921672</v>
      </c>
      <c r="D1802" s="1">
        <v>0.44075489487977099</v>
      </c>
      <c r="E1802" s="1">
        <v>8.6734490721871396</v>
      </c>
      <c r="F1802" s="1">
        <v>3.2287951965848799E-3</v>
      </c>
      <c r="G1802" s="1">
        <v>3.3744909629674101E-2</v>
      </c>
      <c r="H1802" s="1">
        <v>-1.0946550055423201</v>
      </c>
      <c r="I1802" s="1" t="s">
        <v>3757</v>
      </c>
    </row>
    <row r="1803" spans="1:9">
      <c r="A1803" s="1" t="s">
        <v>26441</v>
      </c>
      <c r="B1803" s="1">
        <v>773.10831610018704</v>
      </c>
      <c r="C1803" s="1">
        <v>-1.30324261008033</v>
      </c>
      <c r="D1803" s="1">
        <v>0.379646025307323</v>
      </c>
      <c r="E1803" s="1">
        <v>11.6941657427981</v>
      </c>
      <c r="F1803" s="1">
        <v>6.2696374104975403E-4</v>
      </c>
      <c r="G1803" s="1">
        <v>1.04896060169219E-2</v>
      </c>
      <c r="H1803" s="1">
        <v>-1.1504340185766999</v>
      </c>
      <c r="I1803" s="1" t="s">
        <v>26442</v>
      </c>
    </row>
    <row r="1804" spans="1:9">
      <c r="A1804" s="1" t="s">
        <v>24225</v>
      </c>
      <c r="B1804" s="1">
        <v>383.94453049176298</v>
      </c>
      <c r="C1804" s="1">
        <v>-1.30367729188653</v>
      </c>
      <c r="D1804" s="1">
        <v>0.41441280865461699</v>
      </c>
      <c r="E1804" s="1">
        <v>9.8233829198513494</v>
      </c>
      <c r="F1804" s="1">
        <v>1.7230712584512E-3</v>
      </c>
      <c r="G1804" s="1">
        <v>2.17451373456738E-2</v>
      </c>
      <c r="H1804" s="1">
        <v>-1.12072101479748</v>
      </c>
      <c r="I1804" s="1" t="s">
        <v>24226</v>
      </c>
    </row>
    <row r="1805" spans="1:9">
      <c r="A1805" s="1" t="s">
        <v>7851</v>
      </c>
      <c r="B1805" s="1">
        <v>855.47555292478296</v>
      </c>
      <c r="C1805" s="1">
        <v>-1.3041429400336999</v>
      </c>
      <c r="D1805" s="1">
        <v>0.39698691112659601</v>
      </c>
      <c r="E1805" s="1">
        <v>10.7067764661798</v>
      </c>
      <c r="F1805" s="1">
        <v>1.06743845286931E-3</v>
      </c>
      <c r="G1805" s="1">
        <v>1.5473236793031199E-2</v>
      </c>
      <c r="H1805" s="1">
        <v>-1.1366096328026001</v>
      </c>
      <c r="I1805" s="1" t="s">
        <v>7852</v>
      </c>
    </row>
    <row r="1806" spans="1:9">
      <c r="A1806" s="1" t="s">
        <v>31114</v>
      </c>
      <c r="B1806" s="1">
        <v>436.945643935823</v>
      </c>
      <c r="C1806" s="1">
        <v>-1.3050690901623601</v>
      </c>
      <c r="D1806" s="1">
        <v>0.336726220112815</v>
      </c>
      <c r="E1806" s="1">
        <v>14.923020596197301</v>
      </c>
      <c r="F1806" s="1">
        <v>1.1198807225571E-4</v>
      </c>
      <c r="G1806" s="1">
        <v>2.7892908549518899E-3</v>
      </c>
      <c r="H1806" s="1">
        <v>-1.1856798240894699</v>
      </c>
      <c r="I1806" s="1" t="s">
        <v>31115</v>
      </c>
    </row>
    <row r="1807" spans="1:9">
      <c r="A1807" s="1" t="s">
        <v>3482</v>
      </c>
      <c r="B1807" s="1">
        <v>333.15479088997898</v>
      </c>
      <c r="C1807" s="1">
        <v>-1.3067639234752799</v>
      </c>
      <c r="D1807" s="1">
        <v>0.44057071789896202</v>
      </c>
      <c r="E1807" s="1">
        <v>8.7370985642010606</v>
      </c>
      <c r="F1807" s="1">
        <v>3.1180025691308799E-3</v>
      </c>
      <c r="G1807" s="1">
        <v>3.2997516240582302E-2</v>
      </c>
      <c r="H1807" s="1">
        <v>-1.0999747093041099</v>
      </c>
      <c r="I1807" s="1" t="s">
        <v>3483</v>
      </c>
    </row>
    <row r="1808" spans="1:9">
      <c r="A1808" s="1" t="s">
        <v>7414</v>
      </c>
      <c r="B1808" s="1">
        <v>301.42106496164098</v>
      </c>
      <c r="C1808" s="1">
        <v>-1.30746017246937</v>
      </c>
      <c r="D1808" s="1">
        <v>0.419315974080751</v>
      </c>
      <c r="E1808" s="1">
        <v>9.6652858131411392</v>
      </c>
      <c r="F1808" s="1">
        <v>1.87782545070923E-3</v>
      </c>
      <c r="G1808" s="1">
        <v>2.2953000854353402E-2</v>
      </c>
      <c r="H1808" s="1">
        <v>-1.1191510121227299</v>
      </c>
      <c r="I1808" s="1" t="s">
        <v>7415</v>
      </c>
    </row>
    <row r="1809" spans="1:9">
      <c r="A1809" s="1" t="s">
        <v>22987</v>
      </c>
      <c r="B1809" s="1">
        <v>651.96687366176502</v>
      </c>
      <c r="C1809" s="1">
        <v>-1.30763668888295</v>
      </c>
      <c r="D1809" s="1">
        <v>0.32849997930757602</v>
      </c>
      <c r="E1809" s="1">
        <v>15.732738242929001</v>
      </c>
      <c r="F1809" s="2">
        <v>7.2950583141808995E-5</v>
      </c>
      <c r="G1809" s="1">
        <v>2.0342028992538798E-3</v>
      </c>
      <c r="H1809" s="1">
        <v>-1.19326075896635</v>
      </c>
      <c r="I1809" s="1" t="s">
        <v>22988</v>
      </c>
    </row>
    <row r="1810" spans="1:9">
      <c r="A1810" s="1" t="s">
        <v>10373</v>
      </c>
      <c r="B1810" s="1">
        <v>712.84130709431099</v>
      </c>
      <c r="C1810" s="1">
        <v>-1.3078295399167801</v>
      </c>
      <c r="D1810" s="1">
        <v>0.29305810783171998</v>
      </c>
      <c r="E1810" s="1">
        <v>19.773819693901199</v>
      </c>
      <c r="F1810" s="2">
        <v>8.7168517348124003E-6</v>
      </c>
      <c r="G1810" s="1">
        <v>3.5706674069088998E-4</v>
      </c>
      <c r="H1810" s="1">
        <v>-1.21749966266348</v>
      </c>
      <c r="I1810" s="1" t="s">
        <v>10374</v>
      </c>
    </row>
    <row r="1811" spans="1:9">
      <c r="A1811" s="1" t="s">
        <v>19960</v>
      </c>
      <c r="B1811" s="1">
        <v>227.525202481642</v>
      </c>
      <c r="C1811" s="1">
        <v>-1.30966006005235</v>
      </c>
      <c r="D1811" s="1">
        <v>0.47168900514103101</v>
      </c>
      <c r="E1811" s="1">
        <v>7.6553061733368999</v>
      </c>
      <c r="F1811" s="1">
        <v>5.6605583933950401E-3</v>
      </c>
      <c r="G1811" s="1">
        <v>4.9989412341848602E-2</v>
      </c>
      <c r="H1811" s="1">
        <v>-1.07037493599491</v>
      </c>
      <c r="I1811" s="1" t="s">
        <v>19961</v>
      </c>
    </row>
    <row r="1812" spans="1:9">
      <c r="A1812" s="1" t="s">
        <v>21134</v>
      </c>
      <c r="B1812" s="1">
        <v>908.85049742899002</v>
      </c>
      <c r="C1812" s="1">
        <v>-1.3102694835008999</v>
      </c>
      <c r="D1812" s="1">
        <v>0.46762071709340503</v>
      </c>
      <c r="E1812" s="1">
        <v>7.7873834479264898</v>
      </c>
      <c r="F1812" s="1">
        <v>5.2612335829897803E-3</v>
      </c>
      <c r="G1812" s="1">
        <v>4.7370216628680899E-2</v>
      </c>
      <c r="H1812" s="1">
        <v>-1.07480066574643</v>
      </c>
      <c r="I1812" s="1" t="s">
        <v>21135</v>
      </c>
    </row>
    <row r="1813" spans="1:9">
      <c r="A1813" s="1" t="s">
        <v>13673</v>
      </c>
      <c r="B1813" s="1">
        <v>807.76870401998497</v>
      </c>
      <c r="C1813" s="1">
        <v>-1.31142716006757</v>
      </c>
      <c r="D1813" s="1">
        <v>0.34746818784042799</v>
      </c>
      <c r="E1813" s="1">
        <v>14.140904886404099</v>
      </c>
      <c r="F1813" s="1">
        <v>1.6961512531391199E-4</v>
      </c>
      <c r="G1813" s="1">
        <v>3.8083686007628799E-3</v>
      </c>
      <c r="H1813" s="1">
        <v>-1.1809538548738101</v>
      </c>
      <c r="I1813" s="1" t="s">
        <v>13674</v>
      </c>
    </row>
    <row r="1814" spans="1:9">
      <c r="A1814" s="1" t="s">
        <v>20034</v>
      </c>
      <c r="B1814" s="1">
        <v>407.08641036145599</v>
      </c>
      <c r="C1814" s="1">
        <v>-1.3150455974409101</v>
      </c>
      <c r="D1814" s="1">
        <v>0.42290543141601</v>
      </c>
      <c r="E1814" s="1">
        <v>9.60283591342119</v>
      </c>
      <c r="F1814" s="1">
        <v>1.94277097971208E-3</v>
      </c>
      <c r="G1814" s="1">
        <v>2.35005353531249E-2</v>
      </c>
      <c r="H1814" s="1">
        <v>-1.1212149512645699</v>
      </c>
      <c r="I1814" s="1" t="s">
        <v>20035</v>
      </c>
    </row>
    <row r="1815" spans="1:9">
      <c r="A1815" s="1" t="s">
        <v>8635</v>
      </c>
      <c r="B1815" s="1">
        <v>1135.94501303937</v>
      </c>
      <c r="C1815" s="1">
        <v>-1.32059652947887</v>
      </c>
      <c r="D1815" s="1">
        <v>0.41224838985419898</v>
      </c>
      <c r="E1815" s="1">
        <v>10.1806247902125</v>
      </c>
      <c r="F1815" s="1">
        <v>1.4192408215572001E-3</v>
      </c>
      <c r="G1815" s="1">
        <v>1.9089463044906999E-2</v>
      </c>
      <c r="H1815" s="1">
        <v>-1.1394490523552101</v>
      </c>
      <c r="I1815" s="1" t="s">
        <v>8636</v>
      </c>
    </row>
    <row r="1816" spans="1:9">
      <c r="A1816" s="1" t="s">
        <v>16417</v>
      </c>
      <c r="B1816" s="1">
        <v>1067.0202818855801</v>
      </c>
      <c r="C1816" s="1">
        <v>-1.32068151389045</v>
      </c>
      <c r="D1816" s="1">
        <v>0.33182253436701198</v>
      </c>
      <c r="E1816" s="1">
        <v>15.719391937809201</v>
      </c>
      <c r="F1816" s="2">
        <v>7.3467106960829103E-5</v>
      </c>
      <c r="G1816" s="1">
        <v>2.0428595548462802E-3</v>
      </c>
      <c r="H1816" s="1">
        <v>-1.20517134509763</v>
      </c>
      <c r="I1816" s="1" t="s">
        <v>16418</v>
      </c>
    </row>
    <row r="1817" spans="1:9">
      <c r="A1817" s="1" t="s">
        <v>6693</v>
      </c>
      <c r="B1817" s="1">
        <v>287.50760263160299</v>
      </c>
      <c r="C1817" s="1">
        <v>-1.32510881644582</v>
      </c>
      <c r="D1817" s="1">
        <v>0.39957188261276999</v>
      </c>
      <c r="E1817" s="1">
        <v>10.9386501253049</v>
      </c>
      <c r="F1817" s="1">
        <v>9.4178759896138204E-4</v>
      </c>
      <c r="G1817" s="1">
        <v>1.4060151307988201E-2</v>
      </c>
      <c r="H1817" s="1">
        <v>-1.15553195591404</v>
      </c>
      <c r="I1817" s="1" t="s">
        <v>6694</v>
      </c>
    </row>
    <row r="1818" spans="1:9">
      <c r="A1818" s="1" t="s">
        <v>28134</v>
      </c>
      <c r="B1818" s="1">
        <v>1204.1094399747401</v>
      </c>
      <c r="C1818" s="1">
        <v>-1.3266586189635401</v>
      </c>
      <c r="D1818" s="1">
        <v>0.410774078344046</v>
      </c>
      <c r="E1818" s="1">
        <v>10.345524875148399</v>
      </c>
      <c r="F1818" s="1">
        <v>1.2978895602697999E-3</v>
      </c>
      <c r="G1818" s="1">
        <v>1.7795268618194401E-2</v>
      </c>
      <c r="H1818" s="1">
        <v>-1.14432653508611</v>
      </c>
      <c r="I1818" s="1" t="s">
        <v>28135</v>
      </c>
    </row>
    <row r="1819" spans="1:9">
      <c r="A1819" s="1" t="s">
        <v>35702</v>
      </c>
      <c r="B1819" s="1">
        <v>329.71711914224198</v>
      </c>
      <c r="C1819" s="1">
        <v>-1.32701638264594</v>
      </c>
      <c r="D1819" s="1">
        <v>0.389417053220729</v>
      </c>
      <c r="E1819" s="1">
        <v>11.535917478962</v>
      </c>
      <c r="F1819" s="1">
        <v>6.8264380231143704E-4</v>
      </c>
      <c r="G1819" s="1">
        <v>1.11759669897825E-2</v>
      </c>
      <c r="H1819" s="1">
        <v>-1.1652558413405101</v>
      </c>
      <c r="I1819" s="1" t="s">
        <v>35703</v>
      </c>
    </row>
    <row r="1820" spans="1:9">
      <c r="A1820" s="1" t="s">
        <v>6015</v>
      </c>
      <c r="B1820" s="1">
        <v>138.53498473321599</v>
      </c>
      <c r="C1820" s="1">
        <v>-1.32849501439924</v>
      </c>
      <c r="D1820" s="1">
        <v>0.46117886214883402</v>
      </c>
      <c r="E1820" s="1">
        <v>8.2528860045716605</v>
      </c>
      <c r="F1820" s="1">
        <v>4.0687262197175002E-3</v>
      </c>
      <c r="G1820" s="1">
        <v>3.9503705206718497E-2</v>
      </c>
      <c r="H1820" s="1">
        <v>-1.1005649408554199</v>
      </c>
      <c r="I1820" s="1" t="s">
        <v>6016</v>
      </c>
    </row>
    <row r="1821" spans="1:9">
      <c r="A1821" s="1" t="s">
        <v>25026</v>
      </c>
      <c r="B1821" s="1">
        <v>290.35586178845102</v>
      </c>
      <c r="C1821" s="1">
        <v>-1.3299494270245</v>
      </c>
      <c r="D1821" s="1">
        <v>0.47317709985441397</v>
      </c>
      <c r="E1821" s="1">
        <v>7.8452843159573398</v>
      </c>
      <c r="F1821" s="1">
        <v>5.0953444092219496E-3</v>
      </c>
      <c r="G1821" s="1">
        <v>4.6398273574717298E-2</v>
      </c>
      <c r="H1821" s="1">
        <v>-1.08909829076473</v>
      </c>
      <c r="I1821" s="1" t="s">
        <v>25027</v>
      </c>
    </row>
    <row r="1822" spans="1:9">
      <c r="A1822" s="1" t="s">
        <v>13117</v>
      </c>
      <c r="B1822" s="1">
        <v>461.31906971659299</v>
      </c>
      <c r="C1822" s="1">
        <v>-1.33227896678041</v>
      </c>
      <c r="D1822" s="1">
        <v>0.43340175166238099</v>
      </c>
      <c r="E1822" s="1">
        <v>9.3750570521332897</v>
      </c>
      <c r="F1822" s="1">
        <v>2.1995786015572799E-3</v>
      </c>
      <c r="G1822" s="1">
        <v>2.58499379694574E-2</v>
      </c>
      <c r="H1822" s="1">
        <v>-1.13094246067232</v>
      </c>
      <c r="I1822" s="1" t="s">
        <v>13118</v>
      </c>
    </row>
    <row r="1823" spans="1:9">
      <c r="A1823" s="1" t="s">
        <v>36606</v>
      </c>
      <c r="B1823" s="1">
        <v>603.41666572926101</v>
      </c>
      <c r="C1823" s="1">
        <v>-1.3371287378094701</v>
      </c>
      <c r="D1823" s="1">
        <v>0.33555821193220198</v>
      </c>
      <c r="E1823" s="1">
        <v>15.7643595288264</v>
      </c>
      <c r="F1823" s="2">
        <v>7.17413207840775E-5</v>
      </c>
      <c r="G1823" s="1">
        <v>2.0118011681260501E-3</v>
      </c>
      <c r="H1823" s="1">
        <v>-1.21918268251175</v>
      </c>
      <c r="I1823" s="1" t="s">
        <v>36607</v>
      </c>
    </row>
    <row r="1824" spans="1:9">
      <c r="A1824" s="1" t="s">
        <v>18956</v>
      </c>
      <c r="B1824" s="1">
        <v>1357.2136110201</v>
      </c>
      <c r="C1824" s="1">
        <v>-1.3373223052096701</v>
      </c>
      <c r="D1824" s="1">
        <v>0.44790864106783101</v>
      </c>
      <c r="E1824" s="1">
        <v>8.8381859258030904</v>
      </c>
      <c r="F1824" s="1">
        <v>2.9499221898688401E-3</v>
      </c>
      <c r="G1824" s="1">
        <v>3.1727025337301401E-2</v>
      </c>
      <c r="H1824" s="1">
        <v>-1.1232928608967101</v>
      </c>
      <c r="I1824" s="1" t="s">
        <v>18957</v>
      </c>
    </row>
    <row r="1825" spans="1:9">
      <c r="A1825" s="1" t="s">
        <v>641</v>
      </c>
      <c r="B1825" s="1">
        <v>6801.0925951549798</v>
      </c>
      <c r="C1825" s="1">
        <v>-1.3403732590537401</v>
      </c>
      <c r="D1825" s="1">
        <v>0.41204943755573198</v>
      </c>
      <c r="E1825" s="1">
        <v>10.488589576826101</v>
      </c>
      <c r="F1825" s="1">
        <v>1.20114028425596E-3</v>
      </c>
      <c r="G1825" s="1">
        <v>1.68057920082277E-2</v>
      </c>
      <c r="H1825" s="1">
        <v>-1.1622426811051501</v>
      </c>
      <c r="I1825" s="1" t="s">
        <v>642</v>
      </c>
    </row>
    <row r="1826" spans="1:9">
      <c r="A1826" s="1" t="s">
        <v>31002</v>
      </c>
      <c r="B1826" s="1">
        <v>183.22185125705599</v>
      </c>
      <c r="C1826" s="1">
        <v>-1.3404642089016801</v>
      </c>
      <c r="D1826" s="1">
        <v>0.463372760422609</v>
      </c>
      <c r="E1826" s="1">
        <v>8.3149488159262095</v>
      </c>
      <c r="F1826" s="1">
        <v>3.9320112048522697E-3</v>
      </c>
      <c r="G1826" s="1">
        <v>3.85921060135649E-2</v>
      </c>
      <c r="H1826" s="1">
        <v>-1.1110119510352601</v>
      </c>
      <c r="I1826" s="1" t="s">
        <v>31003</v>
      </c>
    </row>
    <row r="1827" spans="1:9">
      <c r="A1827" s="1" t="s">
        <v>4712</v>
      </c>
      <c r="B1827" s="1">
        <v>652.38998626268301</v>
      </c>
      <c r="C1827" s="1">
        <v>-1.3427247477542299</v>
      </c>
      <c r="D1827" s="1">
        <v>0.40593809075214898</v>
      </c>
      <c r="E1827" s="1">
        <v>10.8522788382808</v>
      </c>
      <c r="F1827" s="1">
        <v>9.8674252904704693E-4</v>
      </c>
      <c r="G1827" s="1">
        <v>1.4632129679047701E-2</v>
      </c>
      <c r="H1827" s="1">
        <v>-1.1698505951896701</v>
      </c>
      <c r="I1827" s="1" t="s">
        <v>4713</v>
      </c>
    </row>
    <row r="1828" spans="1:9">
      <c r="A1828" s="1" t="s">
        <v>26425</v>
      </c>
      <c r="B1828" s="1">
        <v>183.074396536129</v>
      </c>
      <c r="C1828" s="1">
        <v>-1.34370973283063</v>
      </c>
      <c r="D1828" s="1">
        <v>0.38072893445870698</v>
      </c>
      <c r="E1828" s="1">
        <v>12.404896754683101</v>
      </c>
      <c r="F1828" s="1">
        <v>4.2820948373550899E-4</v>
      </c>
      <c r="G1828" s="1">
        <v>7.9120980657410994E-3</v>
      </c>
      <c r="H1828" s="1">
        <v>-1.19424294232502</v>
      </c>
      <c r="I1828" s="1" t="s">
        <v>26426</v>
      </c>
    </row>
    <row r="1829" spans="1:9">
      <c r="A1829" s="1" t="s">
        <v>22387</v>
      </c>
      <c r="B1829" s="1">
        <v>73.834047269053499</v>
      </c>
      <c r="C1829" s="1">
        <v>-1.3444680140616001</v>
      </c>
      <c r="D1829" s="1">
        <v>0.47607188525869298</v>
      </c>
      <c r="E1829" s="1">
        <v>7.9583464290115602</v>
      </c>
      <c r="F1829" s="1">
        <v>4.7866124701304302E-3</v>
      </c>
      <c r="G1829" s="1">
        <v>4.4491035552182798E-2</v>
      </c>
      <c r="H1829" s="1">
        <v>-1.1011612565789599</v>
      </c>
      <c r="I1829" s="1" t="s">
        <v>22388</v>
      </c>
    </row>
    <row r="1830" spans="1:9">
      <c r="A1830" s="1" t="s">
        <v>28785</v>
      </c>
      <c r="B1830" s="1">
        <v>319.15140579120498</v>
      </c>
      <c r="C1830" s="1">
        <v>-1.3466148601911001</v>
      </c>
      <c r="D1830" s="1">
        <v>0.47164137075297002</v>
      </c>
      <c r="E1830" s="1">
        <v>8.0917643535328807</v>
      </c>
      <c r="F1830" s="1">
        <v>4.44668525738113E-3</v>
      </c>
      <c r="G1830" s="1">
        <v>4.21616364958576E-2</v>
      </c>
      <c r="H1830" s="1">
        <v>-1.10835992609648</v>
      </c>
      <c r="I1830" s="1" t="s">
        <v>28786</v>
      </c>
    </row>
    <row r="1831" spans="1:9">
      <c r="A1831" s="1" t="s">
        <v>24856</v>
      </c>
      <c r="B1831" s="1">
        <v>415.51391532128702</v>
      </c>
      <c r="C1831" s="1">
        <v>-1.3476373425209101</v>
      </c>
      <c r="D1831" s="1">
        <v>0.37442685780461399</v>
      </c>
      <c r="E1831" s="1">
        <v>12.865628915812501</v>
      </c>
      <c r="F1831" s="1">
        <v>3.34672403461267E-4</v>
      </c>
      <c r="G1831" s="1">
        <v>6.5890914310060399E-3</v>
      </c>
      <c r="H1831" s="1">
        <v>-1.20062845342556</v>
      </c>
      <c r="I1831" s="1" t="s">
        <v>24857</v>
      </c>
    </row>
    <row r="1832" spans="1:9">
      <c r="A1832" s="1" t="s">
        <v>2843</v>
      </c>
      <c r="B1832" s="1">
        <v>244.466346283435</v>
      </c>
      <c r="C1832" s="1">
        <v>-1.3484899161366699</v>
      </c>
      <c r="D1832" s="1">
        <v>0.484856081947944</v>
      </c>
      <c r="E1832" s="1">
        <v>7.6753124800252097</v>
      </c>
      <c r="F1832" s="1">
        <v>5.5981398327688897E-3</v>
      </c>
      <c r="G1832" s="1">
        <v>4.9504335559534401E-2</v>
      </c>
      <c r="H1832" s="1">
        <v>-1.0966307611367201</v>
      </c>
      <c r="I1832" s="1" t="s">
        <v>2844</v>
      </c>
    </row>
    <row r="1833" spans="1:9">
      <c r="A1833" s="1" t="s">
        <v>25209</v>
      </c>
      <c r="B1833" s="1">
        <v>611.01791391204404</v>
      </c>
      <c r="C1833" s="1">
        <v>-1.35021210751664</v>
      </c>
      <c r="D1833" s="1">
        <v>0.41291856782256697</v>
      </c>
      <c r="E1833" s="1">
        <v>10.607434175071999</v>
      </c>
      <c r="F1833" s="1">
        <v>1.12633879187806E-3</v>
      </c>
      <c r="G1833" s="1">
        <v>1.6123316164458099E-2</v>
      </c>
      <c r="H1833" s="1">
        <v>-1.1700144363771201</v>
      </c>
      <c r="I1833" s="1" t="s">
        <v>25210</v>
      </c>
    </row>
    <row r="1834" spans="1:9">
      <c r="A1834" s="1" t="s">
        <v>31558</v>
      </c>
      <c r="B1834" s="1">
        <v>288.535204684517</v>
      </c>
      <c r="C1834" s="1">
        <v>-1.35176815471057</v>
      </c>
      <c r="D1834" s="1">
        <v>0.45858325052167798</v>
      </c>
      <c r="E1834" s="1">
        <v>8.6241106193681691</v>
      </c>
      <c r="F1834" s="1">
        <v>3.3174237152817001E-3</v>
      </c>
      <c r="G1834" s="1">
        <v>3.4417186069688598E-2</v>
      </c>
      <c r="H1834" s="1">
        <v>-1.1273901399361099</v>
      </c>
      <c r="I1834" s="1" t="s">
        <v>31559</v>
      </c>
    </row>
    <row r="1835" spans="1:9">
      <c r="A1835" s="1" t="s">
        <v>10821</v>
      </c>
      <c r="B1835" s="1">
        <v>1215.3191176329201</v>
      </c>
      <c r="C1835" s="1">
        <v>-1.35251706575644</v>
      </c>
      <c r="D1835" s="1">
        <v>0.33066714725755803</v>
      </c>
      <c r="E1835" s="1">
        <v>16.591427153070601</v>
      </c>
      <c r="F1835" s="2">
        <v>4.6360107004263201E-5</v>
      </c>
      <c r="G1835" s="1">
        <v>1.41188246001002E-3</v>
      </c>
      <c r="H1835" s="1">
        <v>-1.23914504440258</v>
      </c>
      <c r="I1835" s="1" t="s">
        <v>10822</v>
      </c>
    </row>
    <row r="1836" spans="1:9">
      <c r="A1836" s="1" t="s">
        <v>429</v>
      </c>
      <c r="B1836" s="1">
        <v>4068.3969779858999</v>
      </c>
      <c r="C1836" s="1">
        <v>-1.35506380086001</v>
      </c>
      <c r="D1836" s="1">
        <v>0.41132770421016401</v>
      </c>
      <c r="E1836" s="1">
        <v>10.7568493165088</v>
      </c>
      <c r="F1836" s="1">
        <v>1.0389410012076499E-3</v>
      </c>
      <c r="G1836" s="1">
        <v>1.52033210846091E-2</v>
      </c>
      <c r="H1836" s="1">
        <v>-1.1768429207540601</v>
      </c>
      <c r="I1836" s="1" t="s">
        <v>430</v>
      </c>
    </row>
    <row r="1837" spans="1:9">
      <c r="A1837" s="1" t="s">
        <v>6154</v>
      </c>
      <c r="B1837" s="1">
        <v>1923.3120020364699</v>
      </c>
      <c r="C1837" s="1">
        <v>-1.35949498168711</v>
      </c>
      <c r="D1837" s="1">
        <v>0.379452669390694</v>
      </c>
      <c r="E1837" s="1">
        <v>12.7227925487856</v>
      </c>
      <c r="F1837" s="1">
        <v>3.6122597621444599E-4</v>
      </c>
      <c r="G1837" s="1">
        <v>6.9351352106540396E-3</v>
      </c>
      <c r="H1837" s="1">
        <v>-1.2087832639862099</v>
      </c>
      <c r="I1837" s="1" t="s">
        <v>6155</v>
      </c>
    </row>
    <row r="1838" spans="1:9">
      <c r="A1838" s="1" t="s">
        <v>1039</v>
      </c>
      <c r="B1838" s="1">
        <v>7138.00593417036</v>
      </c>
      <c r="C1838" s="1">
        <v>-1.35961130373156</v>
      </c>
      <c r="D1838" s="1">
        <v>0.266114390009771</v>
      </c>
      <c r="E1838" s="1">
        <v>25.870378834722999</v>
      </c>
      <c r="F1838" s="2">
        <v>3.65129383372505E-7</v>
      </c>
      <c r="G1838" s="2">
        <v>2.6910985705365399E-5</v>
      </c>
      <c r="H1838" s="1">
        <v>-1.2843952081122101</v>
      </c>
      <c r="I1838" s="1" t="s">
        <v>1040</v>
      </c>
    </row>
    <row r="1839" spans="1:9">
      <c r="A1839" s="1" t="s">
        <v>10691</v>
      </c>
      <c r="B1839" s="1">
        <v>277.78986888110398</v>
      </c>
      <c r="C1839" s="1">
        <v>-1.35971834361077</v>
      </c>
      <c r="D1839" s="1">
        <v>0.43195614861896903</v>
      </c>
      <c r="E1839" s="1">
        <v>9.8426681354100705</v>
      </c>
      <c r="F1839" s="1">
        <v>1.70509999158096E-3</v>
      </c>
      <c r="G1839" s="1">
        <v>2.15870449764267E-2</v>
      </c>
      <c r="H1839" s="1">
        <v>-1.1576729400163099</v>
      </c>
      <c r="I1839" s="1" t="s">
        <v>10692</v>
      </c>
    </row>
    <row r="1840" spans="1:9">
      <c r="A1840" s="1" t="s">
        <v>20209</v>
      </c>
      <c r="B1840" s="1">
        <v>181.42298543691999</v>
      </c>
      <c r="C1840" s="1">
        <v>-1.35992966704813</v>
      </c>
      <c r="D1840" s="1">
        <v>0.46857599350291501</v>
      </c>
      <c r="E1840" s="1">
        <v>8.3729631767146309</v>
      </c>
      <c r="F1840" s="1">
        <v>3.8084414790476801E-3</v>
      </c>
      <c r="G1840" s="1">
        <v>3.77530803817996E-2</v>
      </c>
      <c r="H1840" s="1">
        <v>-1.1257483955293099</v>
      </c>
      <c r="I1840" s="1" t="s">
        <v>20210</v>
      </c>
    </row>
    <row r="1841" spans="1:9">
      <c r="A1841" s="1" t="s">
        <v>13455</v>
      </c>
      <c r="B1841" s="1">
        <v>82.273992556935994</v>
      </c>
      <c r="C1841" s="1">
        <v>-1.36388930269617</v>
      </c>
      <c r="D1841" s="1">
        <v>0.48420013875476398</v>
      </c>
      <c r="E1841" s="1">
        <v>7.8950776642917502</v>
      </c>
      <c r="F1841" s="1">
        <v>4.9569509517846397E-3</v>
      </c>
      <c r="G1841" s="1">
        <v>4.5519457883317398E-2</v>
      </c>
      <c r="H1841" s="1">
        <v>-1.11260966873413</v>
      </c>
      <c r="I1841" s="1" t="s">
        <v>13456</v>
      </c>
    </row>
    <row r="1842" spans="1:9">
      <c r="A1842" s="1" t="s">
        <v>36307</v>
      </c>
      <c r="B1842" s="1">
        <v>594.27607016330001</v>
      </c>
      <c r="C1842" s="1">
        <v>-1.3658900599018</v>
      </c>
      <c r="D1842" s="1">
        <v>0.42207314407463697</v>
      </c>
      <c r="E1842" s="1">
        <v>10.3874248039187</v>
      </c>
      <c r="F1842" s="1">
        <v>1.26876454995416E-3</v>
      </c>
      <c r="G1842" s="1">
        <v>1.7517079364478501E-2</v>
      </c>
      <c r="H1842" s="1">
        <v>-1.1778530443258299</v>
      </c>
      <c r="I1842" s="1" t="s">
        <v>36308</v>
      </c>
    </row>
    <row r="1843" spans="1:9">
      <c r="A1843" s="1" t="s">
        <v>14428</v>
      </c>
      <c r="B1843" s="1">
        <v>511.17001363634603</v>
      </c>
      <c r="C1843" s="1">
        <v>-1.36619589817303</v>
      </c>
      <c r="D1843" s="1">
        <v>0.44382706043833198</v>
      </c>
      <c r="E1843" s="1">
        <v>9.3989353796625892</v>
      </c>
      <c r="F1843" s="1">
        <v>2.1711147584403501E-3</v>
      </c>
      <c r="G1843" s="1">
        <v>2.5598325324530002E-2</v>
      </c>
      <c r="H1843" s="1">
        <v>-1.1515869080921599</v>
      </c>
      <c r="I1843" s="1" t="s">
        <v>14429</v>
      </c>
    </row>
    <row r="1844" spans="1:9">
      <c r="A1844" s="1" t="s">
        <v>30363</v>
      </c>
      <c r="B1844" s="1">
        <v>349.56635219460799</v>
      </c>
      <c r="C1844" s="1">
        <v>-1.3666038106868801</v>
      </c>
      <c r="D1844" s="1">
        <v>0.38872427828421702</v>
      </c>
      <c r="E1844" s="1">
        <v>12.268103134803001</v>
      </c>
      <c r="F1844" s="1">
        <v>4.6076638357688601E-4</v>
      </c>
      <c r="G1844" s="1">
        <v>8.3940957659824102E-3</v>
      </c>
      <c r="H1844" s="1">
        <v>-1.20805354011154</v>
      </c>
      <c r="I1844" s="1" t="s">
        <v>30364</v>
      </c>
    </row>
    <row r="1845" spans="1:9">
      <c r="A1845" s="1" t="s">
        <v>34168</v>
      </c>
      <c r="B1845" s="1">
        <v>266.92546596047902</v>
      </c>
      <c r="C1845" s="1">
        <v>-1.3673551562966999</v>
      </c>
      <c r="D1845" s="1">
        <v>0.47148373820349898</v>
      </c>
      <c r="E1845" s="1">
        <v>8.34542439511171</v>
      </c>
      <c r="F1845" s="1">
        <v>3.8665983621812301E-3</v>
      </c>
      <c r="G1845" s="1">
        <v>3.81009836623286E-2</v>
      </c>
      <c r="H1845" s="1">
        <v>-1.1282807846615599</v>
      </c>
      <c r="I1845" s="1" t="s">
        <v>34169</v>
      </c>
    </row>
    <row r="1846" spans="1:9">
      <c r="A1846" s="1" t="s">
        <v>3993</v>
      </c>
      <c r="B1846" s="1">
        <v>10510.738903742</v>
      </c>
      <c r="C1846" s="1">
        <v>-1.3685255317948399</v>
      </c>
      <c r="D1846" s="1">
        <v>0.31278490876545101</v>
      </c>
      <c r="E1846" s="1">
        <v>18.968179394622101</v>
      </c>
      <c r="F1846" s="2">
        <v>1.3291674889268801E-5</v>
      </c>
      <c r="G1846" s="1">
        <v>5.0099001208107202E-4</v>
      </c>
      <c r="H1846" s="1">
        <v>-1.2676725543215099</v>
      </c>
      <c r="I1846" s="1" t="s">
        <v>3994</v>
      </c>
    </row>
    <row r="1847" spans="1:9">
      <c r="A1847" s="1" t="s">
        <v>4121</v>
      </c>
      <c r="B1847" s="1">
        <v>820.01021842759599</v>
      </c>
      <c r="C1847" s="1">
        <v>-1.3699544684882801</v>
      </c>
      <c r="D1847" s="1">
        <v>0.40696155106722898</v>
      </c>
      <c r="E1847" s="1">
        <v>11.2334226097392</v>
      </c>
      <c r="F1847" s="1">
        <v>8.0337355667692398E-4</v>
      </c>
      <c r="G1847" s="1">
        <v>1.26209858436424E-2</v>
      </c>
      <c r="H1847" s="1">
        <v>-1.1937951745234101</v>
      </c>
      <c r="I1847" s="1" t="s">
        <v>4122</v>
      </c>
    </row>
    <row r="1848" spans="1:9">
      <c r="A1848" s="1" t="s">
        <v>4262</v>
      </c>
      <c r="B1848" s="1">
        <v>525.784609208436</v>
      </c>
      <c r="C1848" s="1">
        <v>-1.3702613252845</v>
      </c>
      <c r="D1848" s="1">
        <v>0.32554809005158603</v>
      </c>
      <c r="E1848" s="1">
        <v>17.580998563301499</v>
      </c>
      <c r="F1848" s="2">
        <v>2.7532570034708299E-5</v>
      </c>
      <c r="G1848" s="1">
        <v>9.1895746381839404E-4</v>
      </c>
      <c r="H1848" s="1">
        <v>-1.26055353479257</v>
      </c>
      <c r="I1848" s="1" t="s">
        <v>4263</v>
      </c>
    </row>
    <row r="1849" spans="1:9">
      <c r="A1849" s="1" t="s">
        <v>208</v>
      </c>
      <c r="B1849" s="1">
        <v>2202.5165251909102</v>
      </c>
      <c r="C1849" s="1">
        <v>-1.3730489196289299</v>
      </c>
      <c r="D1849" s="1">
        <v>0.32354322919515999</v>
      </c>
      <c r="E1849" s="1">
        <v>17.849502121513598</v>
      </c>
      <c r="F1849" s="2">
        <v>2.39081814318654E-5</v>
      </c>
      <c r="G1849" s="1">
        <v>8.1443918396591599E-4</v>
      </c>
      <c r="H1849" s="1">
        <v>-1.2644795368050501</v>
      </c>
      <c r="I1849" s="1" t="s">
        <v>209</v>
      </c>
    </row>
    <row r="1850" spans="1:9">
      <c r="A1850" s="1" t="s">
        <v>35102</v>
      </c>
      <c r="B1850" s="1">
        <v>733.97810053813498</v>
      </c>
      <c r="C1850" s="1">
        <v>-1.3732150916777099</v>
      </c>
      <c r="D1850" s="1">
        <v>0.4611178605124</v>
      </c>
      <c r="E1850" s="1">
        <v>8.7911629729349805</v>
      </c>
      <c r="F1850" s="1">
        <v>3.02693221183091E-3</v>
      </c>
      <c r="G1850" s="1">
        <v>3.2281849398472097E-2</v>
      </c>
      <c r="H1850" s="1">
        <v>-1.1468318946373199</v>
      </c>
      <c r="I1850" s="1" t="s">
        <v>35103</v>
      </c>
    </row>
    <row r="1851" spans="1:9">
      <c r="A1851" s="1" t="s">
        <v>2519</v>
      </c>
      <c r="B1851" s="1">
        <v>623.42297269865298</v>
      </c>
      <c r="C1851" s="1">
        <v>-1.37329271672074</v>
      </c>
      <c r="D1851" s="1">
        <v>0.46070125461138001</v>
      </c>
      <c r="E1851" s="1">
        <v>8.8076876510482105</v>
      </c>
      <c r="F1851" s="1">
        <v>2.99963950845824E-3</v>
      </c>
      <c r="G1851" s="1">
        <v>3.2138540143592798E-2</v>
      </c>
      <c r="H1851" s="1">
        <v>-1.14854486784537</v>
      </c>
      <c r="I1851" s="1" t="s">
        <v>2520</v>
      </c>
    </row>
    <row r="1852" spans="1:9">
      <c r="A1852" s="1" t="s">
        <v>36659</v>
      </c>
      <c r="B1852" s="1">
        <v>216.09262352257301</v>
      </c>
      <c r="C1852" s="1">
        <v>-1.3748611485398301</v>
      </c>
      <c r="D1852" s="1">
        <v>0.47150086920336598</v>
      </c>
      <c r="E1852" s="1">
        <v>8.4450263650639101</v>
      </c>
      <c r="F1852" s="1">
        <v>3.66043130781367E-3</v>
      </c>
      <c r="G1852" s="1">
        <v>3.6829882354159599E-2</v>
      </c>
      <c r="H1852" s="1">
        <v>-1.1372879278924</v>
      </c>
      <c r="I1852" s="1" t="s">
        <v>36660</v>
      </c>
    </row>
    <row r="1853" spans="1:9">
      <c r="A1853" s="1" t="s">
        <v>36328</v>
      </c>
      <c r="B1853" s="1">
        <v>187.13287699946599</v>
      </c>
      <c r="C1853" s="1">
        <v>-1.3763483486308501</v>
      </c>
      <c r="D1853" s="1">
        <v>0.44888922817419402</v>
      </c>
      <c r="E1853" s="1">
        <v>9.3446310402001096</v>
      </c>
      <c r="F1853" s="1">
        <v>2.2363967298492599E-3</v>
      </c>
      <c r="G1853" s="1">
        <v>2.6127755784320202E-2</v>
      </c>
      <c r="H1853" s="1">
        <v>-1.1649428022529</v>
      </c>
      <c r="I1853" s="1" t="s">
        <v>36329</v>
      </c>
    </row>
    <row r="1854" spans="1:9">
      <c r="A1854" s="1" t="s">
        <v>34979</v>
      </c>
      <c r="B1854" s="1">
        <v>739.86611393470798</v>
      </c>
      <c r="C1854" s="1">
        <v>-1.37737604010909</v>
      </c>
      <c r="D1854" s="1">
        <v>0.42752504503786098</v>
      </c>
      <c r="E1854" s="1">
        <v>10.2890764331495</v>
      </c>
      <c r="F1854" s="1">
        <v>1.33820052823752E-3</v>
      </c>
      <c r="G1854" s="1">
        <v>1.8159591836301801E-2</v>
      </c>
      <c r="H1854" s="1">
        <v>-1.1845772650342401</v>
      </c>
      <c r="I1854" s="1" t="s">
        <v>34980</v>
      </c>
    </row>
    <row r="1855" spans="1:9">
      <c r="A1855" s="1" t="s">
        <v>6826</v>
      </c>
      <c r="B1855" s="1">
        <v>527.73045147850905</v>
      </c>
      <c r="C1855" s="1">
        <v>-1.3800756033958299</v>
      </c>
      <c r="D1855" s="1">
        <v>0.40604824938853101</v>
      </c>
      <c r="E1855" s="1">
        <v>11.4623262473488</v>
      </c>
      <c r="F1855" s="1">
        <v>7.1021340640317697E-4</v>
      </c>
      <c r="G1855" s="1">
        <v>1.14850660647222E-2</v>
      </c>
      <c r="H1855" s="1">
        <v>-1.2069999690247499</v>
      </c>
      <c r="I1855" s="1" t="s">
        <v>6827</v>
      </c>
    </row>
    <row r="1856" spans="1:9">
      <c r="A1856" s="1" t="s">
        <v>7287</v>
      </c>
      <c r="B1856" s="1">
        <v>479.91645846405203</v>
      </c>
      <c r="C1856" s="1">
        <v>-1.3806704496179201</v>
      </c>
      <c r="D1856" s="1">
        <v>0.36681985283597002</v>
      </c>
      <c r="E1856" s="1">
        <v>14.0559168064443</v>
      </c>
      <c r="F1856" s="1">
        <v>1.77454651035561E-4</v>
      </c>
      <c r="G1856" s="1">
        <v>3.9091287904789197E-3</v>
      </c>
      <c r="H1856" s="1">
        <v>-1.24001270561511</v>
      </c>
      <c r="I1856" s="1" t="s">
        <v>7288</v>
      </c>
    </row>
    <row r="1857" spans="1:9">
      <c r="A1857" s="1" t="s">
        <v>8606</v>
      </c>
      <c r="B1857" s="1">
        <v>1742.66913240333</v>
      </c>
      <c r="C1857" s="1">
        <v>-1.3854876442022299</v>
      </c>
      <c r="D1857" s="1">
        <v>0.345800430561719</v>
      </c>
      <c r="E1857" s="1">
        <v>15.908519619307199</v>
      </c>
      <c r="F1857" s="2">
        <v>6.6478795597716705E-5</v>
      </c>
      <c r="G1857" s="1">
        <v>1.88286943074333E-3</v>
      </c>
      <c r="H1857" s="1">
        <v>-1.2633611640192599</v>
      </c>
      <c r="I1857" s="1" t="s">
        <v>8607</v>
      </c>
    </row>
    <row r="1858" spans="1:9">
      <c r="A1858" s="1" t="s">
        <v>7289</v>
      </c>
      <c r="B1858" s="1">
        <v>249.73608203419701</v>
      </c>
      <c r="C1858" s="1">
        <v>-1.3856539631593601</v>
      </c>
      <c r="D1858" s="1">
        <v>0.42022506296891798</v>
      </c>
      <c r="E1858" s="1">
        <v>10.7900941986272</v>
      </c>
      <c r="F1858" s="1">
        <v>1.0204468921574501E-3</v>
      </c>
      <c r="G1858" s="1">
        <v>1.50307430043935E-2</v>
      </c>
      <c r="H1858" s="1">
        <v>-1.2001969971445099</v>
      </c>
      <c r="I1858" s="1" t="s">
        <v>7290</v>
      </c>
    </row>
    <row r="1859" spans="1:9">
      <c r="A1859" s="1" t="s">
        <v>25426</v>
      </c>
      <c r="B1859" s="1">
        <v>339.70767861795201</v>
      </c>
      <c r="C1859" s="1">
        <v>-1.3869375588603601</v>
      </c>
      <c r="D1859" s="1">
        <v>0.49243716369399398</v>
      </c>
      <c r="E1859" s="1">
        <v>7.8670838114131802</v>
      </c>
      <c r="F1859" s="1">
        <v>5.0342776615550696E-3</v>
      </c>
      <c r="G1859" s="1">
        <v>4.6016407984320301E-2</v>
      </c>
      <c r="H1859" s="1">
        <v>-1.12776461064063</v>
      </c>
      <c r="I1859" s="1" t="s">
        <v>25427</v>
      </c>
    </row>
    <row r="1860" spans="1:9">
      <c r="A1860" s="1" t="s">
        <v>13872</v>
      </c>
      <c r="B1860" s="1">
        <v>343.82483142749498</v>
      </c>
      <c r="C1860" s="1">
        <v>-1.3874605330349301</v>
      </c>
      <c r="D1860" s="1">
        <v>0.44424363201334199</v>
      </c>
      <c r="E1860" s="1">
        <v>9.6729592610824096</v>
      </c>
      <c r="F1860" s="1">
        <v>1.86999865256198E-3</v>
      </c>
      <c r="G1860" s="1">
        <v>2.2885551410922099E-2</v>
      </c>
      <c r="H1860" s="1">
        <v>-1.1785225701280999</v>
      </c>
      <c r="I1860" s="1" t="s">
        <v>13873</v>
      </c>
    </row>
    <row r="1861" spans="1:9">
      <c r="A1861" s="1" t="s">
        <v>621</v>
      </c>
      <c r="B1861" s="1">
        <v>18116.183961537099</v>
      </c>
      <c r="C1861" s="1">
        <v>-1.3960923939016501</v>
      </c>
      <c r="D1861" s="1">
        <v>0.42866546193022997</v>
      </c>
      <c r="E1861" s="1">
        <v>10.505383277521601</v>
      </c>
      <c r="F1861" s="1">
        <v>1.19027267363716E-3</v>
      </c>
      <c r="G1861" s="1">
        <v>1.6689070740827601E-2</v>
      </c>
      <c r="H1861" s="1">
        <v>-1.2043066156879301</v>
      </c>
      <c r="I1861" s="1" t="s">
        <v>622</v>
      </c>
    </row>
    <row r="1862" spans="1:9">
      <c r="A1862" s="1" t="s">
        <v>2601</v>
      </c>
      <c r="B1862" s="1">
        <v>256.40184595181398</v>
      </c>
      <c r="C1862" s="1">
        <v>-1.39721760763811</v>
      </c>
      <c r="D1862" s="1">
        <v>0.45503492308531202</v>
      </c>
      <c r="E1862" s="1">
        <v>9.3591817863184001</v>
      </c>
      <c r="F1862" s="1">
        <v>2.2187117009752799E-3</v>
      </c>
      <c r="G1862" s="1">
        <v>2.5977473489744701E-2</v>
      </c>
      <c r="H1862" s="1">
        <v>-1.17803613921259</v>
      </c>
      <c r="I1862" s="1" t="s">
        <v>2602</v>
      </c>
    </row>
    <row r="1863" spans="1:9">
      <c r="A1863" s="1" t="s">
        <v>9665</v>
      </c>
      <c r="B1863" s="1">
        <v>442.87902006574802</v>
      </c>
      <c r="C1863" s="1">
        <v>-1.4009290466356901</v>
      </c>
      <c r="D1863" s="1">
        <v>0.48805938955137601</v>
      </c>
      <c r="E1863" s="1">
        <v>8.1660169465470993</v>
      </c>
      <c r="F1863" s="1">
        <v>4.2682535283343004E-3</v>
      </c>
      <c r="G1863" s="1">
        <v>4.0959532648962099E-2</v>
      </c>
      <c r="H1863" s="1">
        <v>-1.1480584961595901</v>
      </c>
      <c r="I1863" s="1" t="s">
        <v>9666</v>
      </c>
    </row>
    <row r="1864" spans="1:9">
      <c r="A1864" s="1" t="s">
        <v>27314</v>
      </c>
      <c r="B1864" s="1">
        <v>384.703217797165</v>
      </c>
      <c r="C1864" s="1">
        <v>-1.40098037739399</v>
      </c>
      <c r="D1864" s="1">
        <v>0.368329165659527</v>
      </c>
      <c r="E1864" s="1">
        <v>14.360729442994201</v>
      </c>
      <c r="F1864" s="1">
        <v>1.5091720741428099E-4</v>
      </c>
      <c r="G1864" s="1">
        <v>3.5115528156561601E-3</v>
      </c>
      <c r="H1864" s="1">
        <v>-1.26454742548806</v>
      </c>
      <c r="I1864" s="1" t="s">
        <v>27315</v>
      </c>
    </row>
    <row r="1865" spans="1:9">
      <c r="A1865" s="1" t="s">
        <v>27988</v>
      </c>
      <c r="B1865" s="1">
        <v>360.32960819359198</v>
      </c>
      <c r="C1865" s="1">
        <v>-1.4036058561245299</v>
      </c>
      <c r="D1865" s="1">
        <v>0.37366130170044598</v>
      </c>
      <c r="E1865" s="1">
        <v>14.010983766655601</v>
      </c>
      <c r="F1865" s="1">
        <v>1.8174585541633301E-4</v>
      </c>
      <c r="G1865" s="1">
        <v>3.9947819617341604E-3</v>
      </c>
      <c r="H1865" s="1">
        <v>-1.2604525955225101</v>
      </c>
      <c r="I1865" s="1" t="s">
        <v>27989</v>
      </c>
    </row>
    <row r="1866" spans="1:9">
      <c r="A1866" s="1" t="s">
        <v>8188</v>
      </c>
      <c r="B1866" s="1">
        <v>429.36876347130698</v>
      </c>
      <c r="C1866" s="1">
        <v>-1.4057838574364501</v>
      </c>
      <c r="D1866" s="1">
        <v>0.488944344932292</v>
      </c>
      <c r="E1866" s="1">
        <v>8.1936461374276099</v>
      </c>
      <c r="F1866" s="1">
        <v>4.20373526710968E-3</v>
      </c>
      <c r="G1866" s="1">
        <v>4.05168961622345E-2</v>
      </c>
      <c r="H1866" s="1">
        <v>-1.15224855567944</v>
      </c>
      <c r="I1866" s="1" t="s">
        <v>8189</v>
      </c>
    </row>
    <row r="1867" spans="1:9">
      <c r="A1867" s="1" t="s">
        <v>25038</v>
      </c>
      <c r="B1867" s="1">
        <v>172.976627650349</v>
      </c>
      <c r="C1867" s="1">
        <v>-1.4063302163548299</v>
      </c>
      <c r="D1867" s="1">
        <v>0.49611878363838702</v>
      </c>
      <c r="E1867" s="1">
        <v>7.9804403199981504</v>
      </c>
      <c r="F1867" s="1">
        <v>4.7285439545891898E-3</v>
      </c>
      <c r="G1867" s="1">
        <v>4.4100655105102297E-2</v>
      </c>
      <c r="H1867" s="1">
        <v>-1.14493341288971</v>
      </c>
      <c r="I1867" s="1" t="s">
        <v>25039</v>
      </c>
    </row>
    <row r="1868" spans="1:9">
      <c r="A1868" s="1" t="s">
        <v>16164</v>
      </c>
      <c r="B1868" s="1">
        <v>463.36376787873502</v>
      </c>
      <c r="C1868" s="1">
        <v>-1.4092023493077499</v>
      </c>
      <c r="D1868" s="1">
        <v>0.45663237044350202</v>
      </c>
      <c r="E1868" s="1">
        <v>9.4392843820545203</v>
      </c>
      <c r="F1868" s="1">
        <v>2.12386349877625E-3</v>
      </c>
      <c r="G1868" s="1">
        <v>2.5244435087972299E-2</v>
      </c>
      <c r="H1868" s="1">
        <v>-1.1893277713786701</v>
      </c>
      <c r="I1868" s="1" t="s">
        <v>16165</v>
      </c>
    </row>
    <row r="1869" spans="1:9">
      <c r="A1869" s="1" t="s">
        <v>30423</v>
      </c>
      <c r="B1869" s="1">
        <v>1062.0188491392701</v>
      </c>
      <c r="C1869" s="1">
        <v>-1.4182126076291</v>
      </c>
      <c r="D1869" s="1">
        <v>0.40574992255549902</v>
      </c>
      <c r="E1869" s="1">
        <v>12.103610481878301</v>
      </c>
      <c r="F1869" s="1">
        <v>5.0324284324860201E-4</v>
      </c>
      <c r="G1869" s="1">
        <v>8.9112975711080102E-3</v>
      </c>
      <c r="H1869" s="1">
        <v>-1.2471878083815899</v>
      </c>
      <c r="I1869" s="1" t="s">
        <v>30424</v>
      </c>
    </row>
    <row r="1870" spans="1:9">
      <c r="A1870" s="1" t="s">
        <v>11717</v>
      </c>
      <c r="B1870" s="1">
        <v>783.25424182314998</v>
      </c>
      <c r="C1870" s="1">
        <v>-1.4188725017319099</v>
      </c>
      <c r="D1870" s="1">
        <v>0.45244693344582598</v>
      </c>
      <c r="E1870" s="1">
        <v>9.7426914443316299</v>
      </c>
      <c r="F1870" s="1">
        <v>1.80037094604879E-3</v>
      </c>
      <c r="G1870" s="1">
        <v>2.24774271891456E-2</v>
      </c>
      <c r="H1870" s="1">
        <v>-1.20378200320909</v>
      </c>
      <c r="I1870" s="1" t="s">
        <v>11718</v>
      </c>
    </row>
    <row r="1871" spans="1:9">
      <c r="A1871" s="1" t="s">
        <v>37055</v>
      </c>
      <c r="B1871" s="1">
        <v>172.944812023445</v>
      </c>
      <c r="C1871" s="1">
        <v>-1.4213968658729299</v>
      </c>
      <c r="D1871" s="1">
        <v>0.50561286909959302</v>
      </c>
      <c r="E1871" s="1">
        <v>7.8446555551866597</v>
      </c>
      <c r="F1871" s="1">
        <v>5.0971169093984798E-3</v>
      </c>
      <c r="G1871" s="1">
        <v>4.6398273574717298E-2</v>
      </c>
      <c r="H1871" s="1">
        <v>-1.1494994963960801</v>
      </c>
      <c r="I1871" s="1" t="s">
        <v>37056</v>
      </c>
    </row>
    <row r="1872" spans="1:9">
      <c r="A1872" s="1" t="s">
        <v>26743</v>
      </c>
      <c r="B1872" s="1">
        <v>223.10050788487601</v>
      </c>
      <c r="C1872" s="1">
        <v>-1.42346689546174</v>
      </c>
      <c r="D1872" s="1">
        <v>0.48045891182130201</v>
      </c>
      <c r="E1872" s="1">
        <v>8.7142264047688798</v>
      </c>
      <c r="F1872" s="1">
        <v>3.15736369376916E-3</v>
      </c>
      <c r="G1872" s="1">
        <v>3.3208431083643103E-2</v>
      </c>
      <c r="H1872" s="1">
        <v>-1.1794641173292399</v>
      </c>
      <c r="I1872" s="1" t="s">
        <v>26744</v>
      </c>
    </row>
    <row r="1873" spans="1:9">
      <c r="A1873" s="1" t="s">
        <v>9261</v>
      </c>
      <c r="B1873" s="1">
        <v>612.82784294567102</v>
      </c>
      <c r="C1873" s="1">
        <v>-1.4241960663464499</v>
      </c>
      <c r="D1873" s="1">
        <v>0.40873057949777702</v>
      </c>
      <c r="E1873" s="1">
        <v>12.028452802144599</v>
      </c>
      <c r="F1873" s="1">
        <v>5.2394549780780198E-4</v>
      </c>
      <c r="G1873" s="1">
        <v>9.1602675833663896E-3</v>
      </c>
      <c r="H1873" s="1">
        <v>-1.2506035501366599</v>
      </c>
      <c r="I1873" s="1" t="s">
        <v>9262</v>
      </c>
    </row>
    <row r="1874" spans="1:9">
      <c r="A1874" s="1" t="s">
        <v>28326</v>
      </c>
      <c r="B1874" s="1">
        <v>237.948010290225</v>
      </c>
      <c r="C1874" s="1">
        <v>-1.42611792459056</v>
      </c>
      <c r="D1874" s="1">
        <v>0.490025581006856</v>
      </c>
      <c r="E1874" s="1">
        <v>8.4071118971160708</v>
      </c>
      <c r="F1874" s="1">
        <v>3.7375595050345798E-3</v>
      </c>
      <c r="G1874" s="1">
        <v>3.7368055848116803E-2</v>
      </c>
      <c r="H1874" s="1">
        <v>-1.1721329501881499</v>
      </c>
      <c r="I1874" s="1" t="s">
        <v>28327</v>
      </c>
    </row>
    <row r="1875" spans="1:9">
      <c r="A1875" s="1" t="s">
        <v>21652</v>
      </c>
      <c r="B1875" s="1">
        <v>179.20688871068799</v>
      </c>
      <c r="C1875" s="1">
        <v>-1.4291833108526599</v>
      </c>
      <c r="D1875" s="1">
        <v>0.41954533204459199</v>
      </c>
      <c r="E1875" s="1">
        <v>11.525854431302699</v>
      </c>
      <c r="F1875" s="1">
        <v>6.8634897738744901E-4</v>
      </c>
      <c r="G1875" s="1">
        <v>1.12088589997393E-2</v>
      </c>
      <c r="H1875" s="1">
        <v>-1.24609212502462</v>
      </c>
      <c r="I1875" s="1" t="s">
        <v>21653</v>
      </c>
    </row>
    <row r="1876" spans="1:9">
      <c r="A1876" s="1" t="s">
        <v>2876</v>
      </c>
      <c r="B1876" s="1">
        <v>727.06115930600004</v>
      </c>
      <c r="C1876" s="1">
        <v>-1.42996297222669</v>
      </c>
      <c r="D1876" s="1">
        <v>0.45252023388146501</v>
      </c>
      <c r="E1876" s="1">
        <v>9.8918403222768898</v>
      </c>
      <c r="F1876" s="1">
        <v>1.6601325798201001E-3</v>
      </c>
      <c r="G1876" s="1">
        <v>2.1274546204908599E-2</v>
      </c>
      <c r="H1876" s="1">
        <v>-1.2161645178421501</v>
      </c>
      <c r="I1876" s="1" t="s">
        <v>2877</v>
      </c>
    </row>
    <row r="1877" spans="1:9">
      <c r="A1877" s="1" t="s">
        <v>28036</v>
      </c>
      <c r="B1877" s="1">
        <v>358.46086578072402</v>
      </c>
      <c r="C1877" s="1">
        <v>-1.4311635998111001</v>
      </c>
      <c r="D1877" s="1">
        <v>0.290833408747462</v>
      </c>
      <c r="E1877" s="1">
        <v>24.073978627487001</v>
      </c>
      <c r="F1877" s="2">
        <v>9.2704608160230697E-7</v>
      </c>
      <c r="G1877" s="2">
        <v>5.89090244033569E-5</v>
      </c>
      <c r="H1877" s="1">
        <v>-1.3459327489389601</v>
      </c>
      <c r="I1877" s="1" t="s">
        <v>28037</v>
      </c>
    </row>
    <row r="1878" spans="1:9">
      <c r="A1878" s="1" t="s">
        <v>10846</v>
      </c>
      <c r="B1878" s="1">
        <v>535.48463054130298</v>
      </c>
      <c r="C1878" s="1">
        <v>-1.43278596176504</v>
      </c>
      <c r="D1878" s="1">
        <v>0.34885329800505499</v>
      </c>
      <c r="E1878" s="1">
        <v>16.728509384663599</v>
      </c>
      <c r="F1878" s="2">
        <v>4.31280118803533E-5</v>
      </c>
      <c r="G1878" s="1">
        <v>1.3236160426314E-3</v>
      </c>
      <c r="H1878" s="1">
        <v>-1.30750556859235</v>
      </c>
      <c r="I1878" s="1" t="s">
        <v>10847</v>
      </c>
    </row>
    <row r="1879" spans="1:9">
      <c r="A1879" s="1" t="s">
        <v>1940</v>
      </c>
      <c r="B1879" s="1">
        <v>717.97276263640504</v>
      </c>
      <c r="C1879" s="1">
        <v>-1.43313603710909</v>
      </c>
      <c r="D1879" s="1">
        <v>0.461354474161912</v>
      </c>
      <c r="E1879" s="1">
        <v>9.5568948841640804</v>
      </c>
      <c r="F1879" s="1">
        <v>1.9919977787232201E-3</v>
      </c>
      <c r="G1879" s="1">
        <v>2.4008114261985701E-2</v>
      </c>
      <c r="H1879" s="1">
        <v>-1.20874880772354</v>
      </c>
      <c r="I1879" s="1" t="s">
        <v>1941</v>
      </c>
    </row>
    <row r="1880" spans="1:9">
      <c r="A1880" s="1" t="s">
        <v>3141</v>
      </c>
      <c r="B1880" s="1">
        <v>707.581412256053</v>
      </c>
      <c r="C1880" s="1">
        <v>-1.43414807920763</v>
      </c>
      <c r="D1880" s="1">
        <v>0.48050567444196401</v>
      </c>
      <c r="E1880" s="1">
        <v>8.8221281830865603</v>
      </c>
      <c r="F1880" s="1">
        <v>2.9759937836625898E-3</v>
      </c>
      <c r="G1880" s="1">
        <v>3.1927517724510003E-2</v>
      </c>
      <c r="H1880" s="1">
        <v>-1.1909689361082101</v>
      </c>
      <c r="I1880" s="1" t="s">
        <v>3142</v>
      </c>
    </row>
    <row r="1881" spans="1:9">
      <c r="A1881" s="1" t="s">
        <v>22341</v>
      </c>
      <c r="B1881" s="1">
        <v>531.44767008687802</v>
      </c>
      <c r="C1881" s="1">
        <v>-1.4345913582154299</v>
      </c>
      <c r="D1881" s="1">
        <v>0.427569704245856</v>
      </c>
      <c r="E1881" s="1">
        <v>11.156935111362699</v>
      </c>
      <c r="F1881" s="1">
        <v>8.3718117919899201E-4</v>
      </c>
      <c r="G1881" s="1">
        <v>1.29930800287309E-2</v>
      </c>
      <c r="H1881" s="1">
        <v>-1.24467589809907</v>
      </c>
      <c r="I1881" s="1" t="s">
        <v>22342</v>
      </c>
    </row>
    <row r="1882" spans="1:9">
      <c r="A1882" s="1" t="s">
        <v>23120</v>
      </c>
      <c r="B1882" s="1">
        <v>1441.19472845627</v>
      </c>
      <c r="C1882" s="1">
        <v>-1.4370972366444399</v>
      </c>
      <c r="D1882" s="1">
        <v>0.30549041879816102</v>
      </c>
      <c r="E1882" s="1">
        <v>21.921666731241299</v>
      </c>
      <c r="F1882" s="2">
        <v>2.8400914894991799E-6</v>
      </c>
      <c r="G1882" s="1">
        <v>1.4364197416023099E-4</v>
      </c>
      <c r="H1882" s="1">
        <v>-1.34253249014436</v>
      </c>
      <c r="I1882" s="1" t="s">
        <v>23121</v>
      </c>
    </row>
    <row r="1883" spans="1:9">
      <c r="A1883" s="1" t="s">
        <v>16160</v>
      </c>
      <c r="B1883" s="1">
        <v>244.95228976331299</v>
      </c>
      <c r="C1883" s="1">
        <v>-1.43776419957709</v>
      </c>
      <c r="D1883" s="1">
        <v>0.46815357568213001</v>
      </c>
      <c r="E1883" s="1">
        <v>9.3626811056000001</v>
      </c>
      <c r="F1883" s="1">
        <v>2.2144798171567898E-3</v>
      </c>
      <c r="G1883" s="1">
        <v>2.5963499027173501E-2</v>
      </c>
      <c r="H1883" s="1">
        <v>-1.20835432273358</v>
      </c>
      <c r="I1883" s="1" t="s">
        <v>16161</v>
      </c>
    </row>
    <row r="1884" spans="1:9">
      <c r="A1884" s="1" t="s">
        <v>33940</v>
      </c>
      <c r="B1884" s="1">
        <v>463.07317593739998</v>
      </c>
      <c r="C1884" s="1">
        <v>-1.44099765975861</v>
      </c>
      <c r="D1884" s="1">
        <v>0.44080485998344898</v>
      </c>
      <c r="E1884" s="1">
        <v>10.5903043280597</v>
      </c>
      <c r="F1884" s="1">
        <v>1.13682262696923E-3</v>
      </c>
      <c r="G1884" s="1">
        <v>1.6183859685725499E-2</v>
      </c>
      <c r="H1884" s="1">
        <v>-1.2388788946546601</v>
      </c>
      <c r="I1884" s="1" t="s">
        <v>33941</v>
      </c>
    </row>
    <row r="1885" spans="1:9">
      <c r="A1885" s="1" t="s">
        <v>2240</v>
      </c>
      <c r="B1885" s="1">
        <v>1571.36628761674</v>
      </c>
      <c r="C1885" s="1">
        <v>-1.44129037918887</v>
      </c>
      <c r="D1885" s="1">
        <v>0.414407276730545</v>
      </c>
      <c r="E1885" s="1">
        <v>11.976837478511399</v>
      </c>
      <c r="F1885" s="1">
        <v>5.3865924441455395E-4</v>
      </c>
      <c r="G1885" s="1">
        <v>9.3198845402938102E-3</v>
      </c>
      <c r="H1885" s="1">
        <v>-1.26419625571882</v>
      </c>
      <c r="I1885" s="1" t="s">
        <v>2241</v>
      </c>
    </row>
    <row r="1886" spans="1:9">
      <c r="A1886" s="1" t="s">
        <v>10033</v>
      </c>
      <c r="B1886" s="1">
        <v>477.00066704579899</v>
      </c>
      <c r="C1886" s="1">
        <v>-1.44135898385255</v>
      </c>
      <c r="D1886" s="1">
        <v>0.449982500299414</v>
      </c>
      <c r="E1886" s="1">
        <v>10.1651619801275</v>
      </c>
      <c r="F1886" s="1">
        <v>1.43119340641869E-3</v>
      </c>
      <c r="G1886" s="1">
        <v>1.9146316110429801E-2</v>
      </c>
      <c r="H1886" s="1">
        <v>-1.2303297861099001</v>
      </c>
      <c r="I1886" s="1" t="s">
        <v>10034</v>
      </c>
    </row>
    <row r="1887" spans="1:9">
      <c r="A1887" s="1" t="s">
        <v>3812</v>
      </c>
      <c r="B1887" s="1">
        <v>834.34707021897202</v>
      </c>
      <c r="C1887" s="1">
        <v>-1.44242324650029</v>
      </c>
      <c r="D1887" s="1">
        <v>0.38215837280609899</v>
      </c>
      <c r="E1887" s="1">
        <v>14.109785830153401</v>
      </c>
      <c r="F1887" s="1">
        <v>1.7244431613915501E-4</v>
      </c>
      <c r="G1887" s="1">
        <v>3.8587821803328201E-3</v>
      </c>
      <c r="H1887" s="1">
        <v>-1.2921223183556001</v>
      </c>
      <c r="I1887" s="1" t="s">
        <v>3813</v>
      </c>
    </row>
    <row r="1888" spans="1:9">
      <c r="A1888" s="1" t="s">
        <v>4424</v>
      </c>
      <c r="B1888" s="1">
        <v>685.42568840577303</v>
      </c>
      <c r="C1888" s="1">
        <v>-1.44335699667879</v>
      </c>
      <c r="D1888" s="1">
        <v>0.40967753149890201</v>
      </c>
      <c r="E1888" s="1">
        <v>12.2955690299328</v>
      </c>
      <c r="F1888" s="1">
        <v>4.5403492167559102E-4</v>
      </c>
      <c r="G1888" s="1">
        <v>8.2964943383781204E-3</v>
      </c>
      <c r="H1888" s="1">
        <v>-1.2688838167060501</v>
      </c>
      <c r="I1888" s="1" t="s">
        <v>4425</v>
      </c>
    </row>
    <row r="1889" spans="1:9">
      <c r="A1889" s="1" t="s">
        <v>30909</v>
      </c>
      <c r="B1889" s="1">
        <v>209.081809145791</v>
      </c>
      <c r="C1889" s="1">
        <v>-1.4482766164429199</v>
      </c>
      <c r="D1889" s="1">
        <v>0.49817411361788899</v>
      </c>
      <c r="E1889" s="1">
        <v>8.3811135558466994</v>
      </c>
      <c r="F1889" s="1">
        <v>3.79140059028844E-3</v>
      </c>
      <c r="G1889" s="1">
        <v>3.7659472997524299E-2</v>
      </c>
      <c r="H1889" s="1">
        <v>-1.18764233179195</v>
      </c>
      <c r="I1889" s="1" t="s">
        <v>30910</v>
      </c>
    </row>
    <row r="1890" spans="1:9">
      <c r="A1890" s="1" t="s">
        <v>30815</v>
      </c>
      <c r="B1890" s="1">
        <v>294.85045727099998</v>
      </c>
      <c r="C1890" s="1">
        <v>-1.45289584194693</v>
      </c>
      <c r="D1890" s="1">
        <v>0.42459608236544999</v>
      </c>
      <c r="E1890" s="1">
        <v>11.6157007247491</v>
      </c>
      <c r="F1890" s="1">
        <v>6.5397394735732298E-4</v>
      </c>
      <c r="G1890" s="1">
        <v>1.08137510261103E-2</v>
      </c>
      <c r="H1890" s="1">
        <v>-1.2661975335421101</v>
      </c>
      <c r="I1890" s="1" t="s">
        <v>30816</v>
      </c>
    </row>
    <row r="1891" spans="1:9">
      <c r="A1891" s="1" t="s">
        <v>28260</v>
      </c>
      <c r="B1891" s="1">
        <v>171.97597933750001</v>
      </c>
      <c r="C1891" s="1">
        <v>-1.45388048772895</v>
      </c>
      <c r="D1891" s="1">
        <v>0.49780201908298599</v>
      </c>
      <c r="E1891" s="1">
        <v>8.4678980333482894</v>
      </c>
      <c r="F1891" s="1">
        <v>3.6146888870702801E-3</v>
      </c>
      <c r="G1891" s="1">
        <v>3.65264127803544E-2</v>
      </c>
      <c r="H1891" s="1">
        <v>-1.1932390587002999</v>
      </c>
      <c r="I1891" s="1" t="s">
        <v>28261</v>
      </c>
    </row>
    <row r="1892" spans="1:9">
      <c r="A1892" s="1" t="s">
        <v>13541</v>
      </c>
      <c r="B1892" s="1">
        <v>298.34122895155798</v>
      </c>
      <c r="C1892" s="1">
        <v>-1.45441488998091</v>
      </c>
      <c r="D1892" s="1">
        <v>0.46422656468956303</v>
      </c>
      <c r="E1892" s="1">
        <v>9.7290047025208004</v>
      </c>
      <c r="F1892" s="1">
        <v>1.81382681495463E-3</v>
      </c>
      <c r="G1892" s="1">
        <v>2.25319112990542E-2</v>
      </c>
      <c r="H1892" s="1">
        <v>-1.23077772581482</v>
      </c>
      <c r="I1892" s="1" t="s">
        <v>13542</v>
      </c>
    </row>
    <row r="1893" spans="1:9">
      <c r="A1893" s="1" t="s">
        <v>23395</v>
      </c>
      <c r="B1893" s="1">
        <v>707.89939565887198</v>
      </c>
      <c r="C1893" s="1">
        <v>-1.4559003912288699</v>
      </c>
      <c r="D1893" s="1">
        <v>0.48877386495602199</v>
      </c>
      <c r="E1893" s="1">
        <v>8.7852708673246998</v>
      </c>
      <c r="F1893" s="1">
        <v>3.0367247065525801E-3</v>
      </c>
      <c r="G1893" s="1">
        <v>3.2351479866798198E-2</v>
      </c>
      <c r="H1893" s="1">
        <v>-1.2016817013096099</v>
      </c>
      <c r="I1893" s="1" t="s">
        <v>23396</v>
      </c>
    </row>
    <row r="1894" spans="1:9">
      <c r="A1894" s="1" t="s">
        <v>21335</v>
      </c>
      <c r="B1894" s="1">
        <v>926.88267174967496</v>
      </c>
      <c r="C1894" s="1">
        <v>-1.45970491015715</v>
      </c>
      <c r="D1894" s="1">
        <v>0.49665688360497501</v>
      </c>
      <c r="E1894" s="1">
        <v>8.5529558733719302</v>
      </c>
      <c r="F1894" s="1">
        <v>3.4496163653906001E-3</v>
      </c>
      <c r="G1894" s="1">
        <v>3.5381321293447503E-2</v>
      </c>
      <c r="H1894" s="1">
        <v>-1.2018458193766</v>
      </c>
      <c r="I1894" s="1" t="s">
        <v>21336</v>
      </c>
    </row>
    <row r="1895" spans="1:9">
      <c r="A1895" s="1" t="s">
        <v>7853</v>
      </c>
      <c r="B1895" s="1">
        <v>794.73769935139205</v>
      </c>
      <c r="C1895" s="1">
        <v>-1.46072374882337</v>
      </c>
      <c r="D1895" s="1">
        <v>0.376229097501662</v>
      </c>
      <c r="E1895" s="1">
        <v>14.930503695695901</v>
      </c>
      <c r="F1895" s="1">
        <v>1.11544766006267E-4</v>
      </c>
      <c r="G1895" s="1">
        <v>2.7838842512867799E-3</v>
      </c>
      <c r="H1895" s="1">
        <v>-1.3141062200060001</v>
      </c>
      <c r="I1895" s="1" t="s">
        <v>7854</v>
      </c>
    </row>
    <row r="1896" spans="1:9">
      <c r="A1896" s="1" t="s">
        <v>8845</v>
      </c>
      <c r="B1896" s="1">
        <v>426.60980239352199</v>
      </c>
      <c r="C1896" s="1">
        <v>-1.4610094684844599</v>
      </c>
      <c r="D1896" s="1">
        <v>0.295989104415814</v>
      </c>
      <c r="E1896" s="1">
        <v>24.197986284102001</v>
      </c>
      <c r="F1896" s="2">
        <v>8.6923118327042396E-7</v>
      </c>
      <c r="G1896" s="2">
        <v>5.5771448024334698E-5</v>
      </c>
      <c r="H1896" s="1">
        <v>-1.37404290817902</v>
      </c>
      <c r="I1896" s="1" t="s">
        <v>8846</v>
      </c>
    </row>
    <row r="1897" spans="1:9">
      <c r="A1897" s="1" t="s">
        <v>7788</v>
      </c>
      <c r="B1897" s="1">
        <v>329.358777535868</v>
      </c>
      <c r="C1897" s="1">
        <v>-1.4633925246917801</v>
      </c>
      <c r="D1897" s="1">
        <v>0.422383377355948</v>
      </c>
      <c r="E1897" s="1">
        <v>11.9014986178175</v>
      </c>
      <c r="F1897" s="1">
        <v>5.6088800250144399E-4</v>
      </c>
      <c r="G1897" s="1">
        <v>9.5839180740339494E-3</v>
      </c>
      <c r="H1897" s="1">
        <v>-1.2808378918671199</v>
      </c>
      <c r="I1897" s="1" t="s">
        <v>7789</v>
      </c>
    </row>
    <row r="1898" spans="1:9">
      <c r="A1898" s="1" t="s">
        <v>10809</v>
      </c>
      <c r="B1898" s="1">
        <v>337.21094111306002</v>
      </c>
      <c r="C1898" s="1">
        <v>-1.4701116447254201</v>
      </c>
      <c r="D1898" s="1">
        <v>0.40341001446550001</v>
      </c>
      <c r="E1898" s="1">
        <v>13.176761152772301</v>
      </c>
      <c r="F1898" s="1">
        <v>2.8344222023996202E-4</v>
      </c>
      <c r="G1898" s="1">
        <v>5.7342096515076296E-3</v>
      </c>
      <c r="H1898" s="1">
        <v>-1.3017821388294799</v>
      </c>
      <c r="I1898" s="1" t="s">
        <v>10810</v>
      </c>
    </row>
    <row r="1899" spans="1:9">
      <c r="A1899" s="1" t="s">
        <v>15286</v>
      </c>
      <c r="B1899" s="1">
        <v>214.496327538115</v>
      </c>
      <c r="C1899" s="1">
        <v>-1.4708797578591299</v>
      </c>
      <c r="D1899" s="1">
        <v>0.42079402173513603</v>
      </c>
      <c r="E1899" s="1">
        <v>12.129938140703199</v>
      </c>
      <c r="F1899" s="1">
        <v>4.9618765828047997E-4</v>
      </c>
      <c r="G1899" s="1">
        <v>8.8386491581929905E-3</v>
      </c>
      <c r="H1899" s="1">
        <v>-1.28891829380684</v>
      </c>
      <c r="I1899" s="1" t="s">
        <v>15287</v>
      </c>
    </row>
    <row r="1900" spans="1:9">
      <c r="A1900" s="1" t="s">
        <v>34612</v>
      </c>
      <c r="B1900" s="1">
        <v>600.98918129602896</v>
      </c>
      <c r="C1900" s="1">
        <v>-1.47123195818547</v>
      </c>
      <c r="D1900" s="1">
        <v>0.48944025128517898</v>
      </c>
      <c r="E1900" s="1">
        <v>8.94804234166509</v>
      </c>
      <c r="F1900" s="1">
        <v>2.77767097053683E-3</v>
      </c>
      <c r="G1900" s="1">
        <v>3.0358381842262E-2</v>
      </c>
      <c r="H1900" s="1">
        <v>-1.2207020086924101</v>
      </c>
      <c r="I1900" s="1" t="s">
        <v>34613</v>
      </c>
    </row>
    <row r="1901" spans="1:9">
      <c r="A1901" s="1" t="s">
        <v>3117</v>
      </c>
      <c r="B1901" s="1">
        <v>415.07147484058203</v>
      </c>
      <c r="C1901" s="1">
        <v>-1.47341098910449</v>
      </c>
      <c r="D1901" s="1">
        <v>0.38696461514624803</v>
      </c>
      <c r="E1901" s="1">
        <v>14.3652531867279</v>
      </c>
      <c r="F1901" s="1">
        <v>1.5055504632944299E-4</v>
      </c>
      <c r="G1901" s="1">
        <v>3.5075256739454099E-3</v>
      </c>
      <c r="H1901" s="1">
        <v>-1.3209869362736999</v>
      </c>
      <c r="I1901" s="1" t="s">
        <v>3118</v>
      </c>
    </row>
    <row r="1902" spans="1:9">
      <c r="A1902" s="1" t="s">
        <v>12208</v>
      </c>
      <c r="B1902" s="1">
        <v>1256.2481787463701</v>
      </c>
      <c r="C1902" s="1">
        <v>-1.47394028301735</v>
      </c>
      <c r="D1902" s="1">
        <v>0.401368433706418</v>
      </c>
      <c r="E1902" s="1">
        <v>13.353856033148199</v>
      </c>
      <c r="F1902" s="1">
        <v>2.5789180798160101E-4</v>
      </c>
      <c r="G1902" s="1">
        <v>5.3084700959885496E-3</v>
      </c>
      <c r="H1902" s="1">
        <v>-1.29564530098635</v>
      </c>
      <c r="I1902" s="1" t="s">
        <v>12209</v>
      </c>
    </row>
    <row r="1903" spans="1:9">
      <c r="A1903" s="1" t="s">
        <v>11204</v>
      </c>
      <c r="B1903" s="1">
        <v>444.32653454646402</v>
      </c>
      <c r="C1903" s="1">
        <v>-1.4751512627182199</v>
      </c>
      <c r="D1903" s="1">
        <v>0.44729939832024102</v>
      </c>
      <c r="E1903" s="1">
        <v>10.770561401121601</v>
      </c>
      <c r="F1903" s="1">
        <v>1.0312722480419899E-3</v>
      </c>
      <c r="G1903" s="1">
        <v>1.51451878442078E-2</v>
      </c>
      <c r="H1903" s="1">
        <v>-1.2677391012906001</v>
      </c>
      <c r="I1903" s="1" t="s">
        <v>11205</v>
      </c>
    </row>
    <row r="1904" spans="1:9">
      <c r="A1904" s="1" t="s">
        <v>28238</v>
      </c>
      <c r="B1904" s="1">
        <v>1125.4373720373101</v>
      </c>
      <c r="C1904" s="1">
        <v>-1.47764327845275</v>
      </c>
      <c r="D1904" s="1">
        <v>0.48998759558434102</v>
      </c>
      <c r="E1904" s="1">
        <v>8.9998246437264999</v>
      </c>
      <c r="F1904" s="1">
        <v>2.7000551266864099E-3</v>
      </c>
      <c r="G1904" s="1">
        <v>2.9772687954218401E-2</v>
      </c>
      <c r="H1904" s="1">
        <v>-1.2270182012811099</v>
      </c>
      <c r="I1904" s="1" t="s">
        <v>28239</v>
      </c>
    </row>
    <row r="1905" spans="1:9">
      <c r="A1905" s="1" t="s">
        <v>13815</v>
      </c>
      <c r="B1905" s="1">
        <v>273.31754128385199</v>
      </c>
      <c r="C1905" s="1">
        <v>-1.4781359534744101</v>
      </c>
      <c r="D1905" s="1">
        <v>0.52540215876438401</v>
      </c>
      <c r="E1905" s="1">
        <v>7.84201423111924</v>
      </c>
      <c r="F1905" s="1">
        <v>5.1045697680439798E-3</v>
      </c>
      <c r="G1905" s="1">
        <v>4.6410392554087403E-2</v>
      </c>
      <c r="H1905" s="1">
        <v>-1.18667682375366</v>
      </c>
      <c r="I1905" s="1" t="s">
        <v>13816</v>
      </c>
    </row>
    <row r="1906" spans="1:9">
      <c r="A1906" s="1" t="s">
        <v>16326</v>
      </c>
      <c r="B1906" s="1">
        <v>505.20007780692998</v>
      </c>
      <c r="C1906" s="1">
        <v>-1.48154628337072</v>
      </c>
      <c r="D1906" s="1">
        <v>0.46310295757095699</v>
      </c>
      <c r="E1906" s="1">
        <v>10.132574942206</v>
      </c>
      <c r="F1906" s="1">
        <v>1.45671767144989E-3</v>
      </c>
      <c r="G1906" s="1">
        <v>1.93831439960843E-2</v>
      </c>
      <c r="H1906" s="1">
        <v>-1.2596938362761601</v>
      </c>
      <c r="I1906" s="1" t="s">
        <v>16327</v>
      </c>
    </row>
    <row r="1907" spans="1:9">
      <c r="A1907" s="1" t="s">
        <v>19107</v>
      </c>
      <c r="B1907" s="1">
        <v>953.57072235031399</v>
      </c>
      <c r="C1907" s="1">
        <v>-1.4824641027532499</v>
      </c>
      <c r="D1907" s="1">
        <v>0.29814368180902101</v>
      </c>
      <c r="E1907" s="1">
        <v>24.490977630294601</v>
      </c>
      <c r="F1907" s="2">
        <v>7.4658624176575996E-7</v>
      </c>
      <c r="G1907" s="2">
        <v>4.9865355054596602E-5</v>
      </c>
      <c r="H1907" s="1">
        <v>-1.3908695193657801</v>
      </c>
      <c r="I1907" s="1" t="s">
        <v>19108</v>
      </c>
    </row>
    <row r="1908" spans="1:9">
      <c r="A1908" s="1" t="s">
        <v>7391</v>
      </c>
      <c r="B1908" s="1">
        <v>432.89926253248802</v>
      </c>
      <c r="C1908" s="1">
        <v>-1.4830912358595001</v>
      </c>
      <c r="D1908" s="1">
        <v>0.37884933004959898</v>
      </c>
      <c r="E1908" s="1">
        <v>15.188118061798299</v>
      </c>
      <c r="F1908" s="2">
        <v>9.7313818742313701E-5</v>
      </c>
      <c r="G1908" s="1">
        <v>2.52650396646357E-3</v>
      </c>
      <c r="H1908" s="1">
        <v>-1.33717566057308</v>
      </c>
      <c r="I1908" s="1" t="s">
        <v>7392</v>
      </c>
    </row>
    <row r="1909" spans="1:9">
      <c r="A1909" s="1" t="s">
        <v>8436</v>
      </c>
      <c r="B1909" s="1">
        <v>619.38872227892602</v>
      </c>
      <c r="C1909" s="1">
        <v>-1.48513512194716</v>
      </c>
      <c r="D1909" s="1">
        <v>0.34669573057954101</v>
      </c>
      <c r="E1909" s="1">
        <v>18.178431833424</v>
      </c>
      <c r="F1909" s="2">
        <v>2.01143899358283E-5</v>
      </c>
      <c r="G1909" s="1">
        <v>7.0332962057800905E-4</v>
      </c>
      <c r="H1909" s="1">
        <v>-1.3620609262604899</v>
      </c>
      <c r="I1909" s="1" t="s">
        <v>8437</v>
      </c>
    </row>
    <row r="1910" spans="1:9">
      <c r="A1910" s="1" t="s">
        <v>20975</v>
      </c>
      <c r="B1910" s="1">
        <v>591.61793599587895</v>
      </c>
      <c r="C1910" s="1">
        <v>-1.4873443996264</v>
      </c>
      <c r="D1910" s="1">
        <v>0.359797670428392</v>
      </c>
      <c r="E1910" s="1">
        <v>16.939434950110801</v>
      </c>
      <c r="F1910" s="2">
        <v>3.8591493639047401E-5</v>
      </c>
      <c r="G1910" s="1">
        <v>1.20871240582583E-3</v>
      </c>
      <c r="H1910" s="1">
        <v>-1.35085008362215</v>
      </c>
      <c r="I1910" s="1" t="s">
        <v>20976</v>
      </c>
    </row>
    <row r="1911" spans="1:9">
      <c r="A1911" s="1" t="s">
        <v>4250</v>
      </c>
      <c r="B1911" s="1">
        <v>312.33848422431902</v>
      </c>
      <c r="C1911" s="1">
        <v>-1.4890266875342699</v>
      </c>
      <c r="D1911" s="1">
        <v>0.32985832454818198</v>
      </c>
      <c r="E1911" s="1">
        <v>20.216171295691101</v>
      </c>
      <c r="F1911" s="2">
        <v>6.9165766031414502E-6</v>
      </c>
      <c r="G1911" s="1">
        <v>2.9987014283366101E-4</v>
      </c>
      <c r="H1911" s="1">
        <v>-1.37986291797159</v>
      </c>
      <c r="I1911" s="1" t="s">
        <v>4251</v>
      </c>
    </row>
    <row r="1912" spans="1:9">
      <c r="A1912" s="1" t="s">
        <v>1573</v>
      </c>
      <c r="B1912" s="1">
        <v>407.05052536756801</v>
      </c>
      <c r="C1912" s="1">
        <v>-1.4924209325764499</v>
      </c>
      <c r="D1912" s="1">
        <v>0.32598548103214098</v>
      </c>
      <c r="E1912" s="1">
        <v>20.790715550062799</v>
      </c>
      <c r="F1912" s="2">
        <v>5.1230722432916804E-6</v>
      </c>
      <c r="G1912" s="1">
        <v>2.3242569861670699E-4</v>
      </c>
      <c r="H1912" s="1">
        <v>-1.38563814519883</v>
      </c>
      <c r="I1912" s="1" t="s">
        <v>1574</v>
      </c>
    </row>
    <row r="1913" spans="1:9">
      <c r="A1913" s="1" t="s">
        <v>29676</v>
      </c>
      <c r="B1913" s="1">
        <v>435.46208963255401</v>
      </c>
      <c r="C1913" s="1">
        <v>-1.49410923243113</v>
      </c>
      <c r="D1913" s="1">
        <v>0.42826839758774798</v>
      </c>
      <c r="E1913" s="1">
        <v>12.055122733910499</v>
      </c>
      <c r="F1913" s="1">
        <v>5.1650247559850498E-4</v>
      </c>
      <c r="G1913" s="1">
        <v>9.0701311613958901E-3</v>
      </c>
      <c r="H1913" s="1">
        <v>-1.30464942686216</v>
      </c>
      <c r="I1913" s="1" t="s">
        <v>29677</v>
      </c>
    </row>
    <row r="1914" spans="1:9">
      <c r="A1914" s="1" t="s">
        <v>5048</v>
      </c>
      <c r="B1914" s="1">
        <v>672.52967613608701</v>
      </c>
      <c r="C1914" s="1">
        <v>-1.4944220048218799</v>
      </c>
      <c r="D1914" s="1">
        <v>0.39524528116193602</v>
      </c>
      <c r="E1914" s="1">
        <v>14.151464227485199</v>
      </c>
      <c r="F1914" s="1">
        <v>1.6866578295080399E-4</v>
      </c>
      <c r="G1914" s="1">
        <v>3.79996342361664E-3</v>
      </c>
      <c r="H1914" s="1">
        <v>-1.3372755383791699</v>
      </c>
      <c r="I1914" s="1" t="s">
        <v>5049</v>
      </c>
    </row>
    <row r="1915" spans="1:9">
      <c r="A1915" s="1" t="s">
        <v>31556</v>
      </c>
      <c r="B1915" s="1">
        <v>156.412622467674</v>
      </c>
      <c r="C1915" s="1">
        <v>-1.49505975173098</v>
      </c>
      <c r="D1915" s="1">
        <v>0.52206920740923701</v>
      </c>
      <c r="E1915" s="1">
        <v>8.1325267793451008</v>
      </c>
      <c r="F1915" s="1">
        <v>4.3478113028614304E-3</v>
      </c>
      <c r="G1915" s="1">
        <v>4.1499175426119403E-2</v>
      </c>
      <c r="H1915" s="1">
        <v>-1.2068007289962399</v>
      </c>
      <c r="I1915" s="1" t="s">
        <v>31557</v>
      </c>
    </row>
    <row r="1916" spans="1:9">
      <c r="A1916" s="1" t="s">
        <v>29630</v>
      </c>
      <c r="B1916" s="1">
        <v>539.36578494914102</v>
      </c>
      <c r="C1916" s="1">
        <v>-1.49701937655682</v>
      </c>
      <c r="D1916" s="1">
        <v>0.52542306539968298</v>
      </c>
      <c r="E1916" s="1">
        <v>8.0349880983049502</v>
      </c>
      <c r="F1916" s="1">
        <v>4.5882311661374804E-3</v>
      </c>
      <c r="G1916" s="1">
        <v>4.3155173647612698E-2</v>
      </c>
      <c r="H1916" s="1">
        <v>-1.2065857512561999</v>
      </c>
      <c r="I1916" s="1" t="s">
        <v>29631</v>
      </c>
    </row>
    <row r="1917" spans="1:9">
      <c r="A1917" s="1" t="s">
        <v>4646</v>
      </c>
      <c r="B1917" s="1">
        <v>3230.0566932493498</v>
      </c>
      <c r="C1917" s="1">
        <v>-1.49985744219573</v>
      </c>
      <c r="D1917" s="1">
        <v>0.49219123103275902</v>
      </c>
      <c r="E1917" s="1">
        <v>9.1844231454932395</v>
      </c>
      <c r="F1917" s="1">
        <v>2.4408344757506999E-3</v>
      </c>
      <c r="G1917" s="1">
        <v>2.7668372965256399E-2</v>
      </c>
      <c r="H1917" s="1">
        <v>-1.24844003479161</v>
      </c>
      <c r="I1917" s="1" t="s">
        <v>4647</v>
      </c>
    </row>
    <row r="1918" spans="1:9">
      <c r="A1918" s="1" t="s">
        <v>7174</v>
      </c>
      <c r="B1918" s="1">
        <v>454.76138265619198</v>
      </c>
      <c r="C1918" s="1">
        <v>-1.5003410231051999</v>
      </c>
      <c r="D1918" s="1">
        <v>0.41125545248610201</v>
      </c>
      <c r="E1918" s="1">
        <v>13.1769749752967</v>
      </c>
      <c r="F1918" s="1">
        <v>2.8340988047380902E-4</v>
      </c>
      <c r="G1918" s="1">
        <v>5.7342096515076296E-3</v>
      </c>
      <c r="H1918" s="1">
        <v>-1.32282403374855</v>
      </c>
      <c r="I1918" s="1" t="s">
        <v>7175</v>
      </c>
    </row>
    <row r="1919" spans="1:9">
      <c r="A1919" s="1" t="s">
        <v>5712</v>
      </c>
      <c r="B1919" s="1">
        <v>194.296842923459</v>
      </c>
      <c r="C1919" s="1">
        <v>-1.5033753012858599</v>
      </c>
      <c r="D1919" s="1">
        <v>0.46592764802876202</v>
      </c>
      <c r="E1919" s="1">
        <v>10.3272922337084</v>
      </c>
      <c r="F1919" s="1">
        <v>1.3107736595256499E-3</v>
      </c>
      <c r="G1919" s="1">
        <v>1.7922343843969402E-2</v>
      </c>
      <c r="H1919" s="1">
        <v>-1.27936153757061</v>
      </c>
      <c r="I1919" s="1" t="s">
        <v>5713</v>
      </c>
    </row>
    <row r="1920" spans="1:9">
      <c r="A1920" s="1" t="s">
        <v>33816</v>
      </c>
      <c r="B1920" s="1">
        <v>280.95288098652202</v>
      </c>
      <c r="C1920" s="1">
        <v>-1.50405983795396</v>
      </c>
      <c r="D1920" s="1">
        <v>0.53640078657574697</v>
      </c>
      <c r="E1920" s="1">
        <v>7.7896213949681199</v>
      </c>
      <c r="F1920" s="1">
        <v>5.2547205825263796E-3</v>
      </c>
      <c r="G1920" s="1">
        <v>4.7364567984347801E-2</v>
      </c>
      <c r="H1920" s="1">
        <v>-1.20026171555609</v>
      </c>
      <c r="I1920" s="1" t="s">
        <v>33817</v>
      </c>
    </row>
    <row r="1921" spans="1:9">
      <c r="A1921" s="1" t="s">
        <v>12830</v>
      </c>
      <c r="B1921" s="1">
        <v>217.548519108639</v>
      </c>
      <c r="C1921" s="1">
        <v>-1.50843316068491</v>
      </c>
      <c r="D1921" s="1">
        <v>0.48146736838994197</v>
      </c>
      <c r="E1921" s="1">
        <v>9.7396253636987407</v>
      </c>
      <c r="F1921" s="1">
        <v>1.80337648746167E-3</v>
      </c>
      <c r="G1921" s="1">
        <v>2.2486630339883702E-2</v>
      </c>
      <c r="H1921" s="1">
        <v>-1.2710188746027999</v>
      </c>
      <c r="I1921" s="1" t="s">
        <v>12831</v>
      </c>
    </row>
    <row r="1922" spans="1:9">
      <c r="A1922" s="1" t="s">
        <v>14627</v>
      </c>
      <c r="B1922" s="1">
        <v>973.07064018528104</v>
      </c>
      <c r="C1922" s="1">
        <v>-1.5084742517623799</v>
      </c>
      <c r="D1922" s="1">
        <v>0.32626902493125698</v>
      </c>
      <c r="E1922" s="1">
        <v>21.169373899944699</v>
      </c>
      <c r="F1922" s="2">
        <v>4.2042949662244403E-6</v>
      </c>
      <c r="G1922" s="1">
        <v>1.98780664654719E-4</v>
      </c>
      <c r="H1922" s="1">
        <v>-1.4024784538850401</v>
      </c>
      <c r="I1922" s="1" t="s">
        <v>14628</v>
      </c>
    </row>
    <row r="1923" spans="1:9">
      <c r="A1923" s="1" t="s">
        <v>5887</v>
      </c>
      <c r="B1923" s="1">
        <v>213.472878627673</v>
      </c>
      <c r="C1923" s="1">
        <v>-1.50910342699235</v>
      </c>
      <c r="D1923" s="1">
        <v>0.45203649975950499</v>
      </c>
      <c r="E1923" s="1">
        <v>11.0439091746666</v>
      </c>
      <c r="F1923" s="1">
        <v>8.8979041597266799E-4</v>
      </c>
      <c r="G1923" s="1">
        <v>1.35179960054208E-2</v>
      </c>
      <c r="H1923" s="1">
        <v>-1.29949249448656</v>
      </c>
      <c r="I1923" s="1" t="s">
        <v>5888</v>
      </c>
    </row>
    <row r="1924" spans="1:9">
      <c r="A1924" s="1" t="s">
        <v>1451</v>
      </c>
      <c r="B1924" s="1">
        <v>2324.8428835827899</v>
      </c>
      <c r="C1924" s="1">
        <v>-1.5100859568302001</v>
      </c>
      <c r="D1924" s="1">
        <v>0.32040505973073502</v>
      </c>
      <c r="E1924" s="1">
        <v>21.973828291799201</v>
      </c>
      <c r="F1924" s="2">
        <v>2.7639386057303602E-6</v>
      </c>
      <c r="G1924" s="1">
        <v>1.4050729948002601E-4</v>
      </c>
      <c r="H1924" s="1">
        <v>-1.41000250624741</v>
      </c>
      <c r="I1924" s="1" t="s">
        <v>1452</v>
      </c>
    </row>
    <row r="1925" spans="1:9">
      <c r="A1925" s="1" t="s">
        <v>28317</v>
      </c>
      <c r="B1925" s="1">
        <v>2649.1829377691602</v>
      </c>
      <c r="C1925" s="1">
        <v>-1.51668414956487</v>
      </c>
      <c r="D1925" s="1">
        <v>0.31984916893127602</v>
      </c>
      <c r="E1925" s="1">
        <v>22.243392991903701</v>
      </c>
      <c r="F1925" s="2">
        <v>2.4018382220380199E-6</v>
      </c>
      <c r="G1925" s="1">
        <v>1.2664586327161101E-4</v>
      </c>
      <c r="H1925" s="1">
        <v>-1.41351128272888</v>
      </c>
      <c r="I1925" s="1" t="s">
        <v>28318</v>
      </c>
    </row>
    <row r="1926" spans="1:9">
      <c r="A1926" s="1" t="s">
        <v>18445</v>
      </c>
      <c r="B1926" s="1">
        <v>128.65222912781101</v>
      </c>
      <c r="C1926" s="1">
        <v>-1.51712048418878</v>
      </c>
      <c r="D1926" s="1">
        <v>0.44097002019179399</v>
      </c>
      <c r="E1926" s="1">
        <v>11.783634054238499</v>
      </c>
      <c r="F1926" s="1">
        <v>5.9753721114659401E-4</v>
      </c>
      <c r="G1926" s="1">
        <v>1.01167999557578E-2</v>
      </c>
      <c r="H1926" s="1">
        <v>-1.3185024803651799</v>
      </c>
      <c r="I1926" s="1" t="s">
        <v>18446</v>
      </c>
    </row>
    <row r="1927" spans="1:9">
      <c r="A1927" s="1" t="s">
        <v>963</v>
      </c>
      <c r="B1927" s="1">
        <v>2026.41662571497</v>
      </c>
      <c r="C1927" s="1">
        <v>-1.5172597194048001</v>
      </c>
      <c r="D1927" s="1">
        <v>0.30442904942673998</v>
      </c>
      <c r="E1927" s="1">
        <v>24.574495734211499</v>
      </c>
      <c r="F1927" s="2">
        <v>7.1491712914878199E-7</v>
      </c>
      <c r="G1927" s="2">
        <v>4.8375245742333597E-5</v>
      </c>
      <c r="H1927" s="1">
        <v>-1.4247306646650699</v>
      </c>
      <c r="I1927" s="1" t="s">
        <v>964</v>
      </c>
    </row>
    <row r="1928" spans="1:9">
      <c r="A1928" s="1" t="s">
        <v>35536</v>
      </c>
      <c r="B1928" s="1">
        <v>381.26073105113801</v>
      </c>
      <c r="C1928" s="1">
        <v>-1.5189529157539301</v>
      </c>
      <c r="D1928" s="1">
        <v>0.51464804870632197</v>
      </c>
      <c r="E1928" s="1">
        <v>8.6210491346867606</v>
      </c>
      <c r="F1928" s="1">
        <v>3.3230039718481902E-3</v>
      </c>
      <c r="G1928" s="1">
        <v>3.44570485072501E-2</v>
      </c>
      <c r="H1928" s="1">
        <v>-1.2409565209056901</v>
      </c>
      <c r="I1928" s="1" t="s">
        <v>35537</v>
      </c>
    </row>
    <row r="1929" spans="1:9">
      <c r="A1929" s="1" t="s">
        <v>6176</v>
      </c>
      <c r="B1929" s="1">
        <v>539.94845859450004</v>
      </c>
      <c r="C1929" s="1">
        <v>-1.52059578148719</v>
      </c>
      <c r="D1929" s="1">
        <v>0.34807148642129698</v>
      </c>
      <c r="E1929" s="1">
        <v>18.898723858450399</v>
      </c>
      <c r="F1929" s="2">
        <v>1.37844849504516E-5</v>
      </c>
      <c r="G1929" s="1">
        <v>5.1370526057829499E-4</v>
      </c>
      <c r="H1929" s="1">
        <v>-1.39933128156322</v>
      </c>
      <c r="I1929" s="1" t="s">
        <v>6177</v>
      </c>
    </row>
    <row r="1930" spans="1:9">
      <c r="A1930" s="1" t="s">
        <v>27962</v>
      </c>
      <c r="B1930" s="1">
        <v>132.42565420356499</v>
      </c>
      <c r="C1930" s="1">
        <v>-1.52194146208037</v>
      </c>
      <c r="D1930" s="1">
        <v>0.54444867646056205</v>
      </c>
      <c r="E1930" s="1">
        <v>7.7559795266545404</v>
      </c>
      <c r="F1930" s="1">
        <v>5.35349987930371E-3</v>
      </c>
      <c r="G1930" s="1">
        <v>4.7896429876839099E-2</v>
      </c>
      <c r="H1930" s="1">
        <v>-1.21044537306698</v>
      </c>
      <c r="I1930" s="1" t="s">
        <v>27963</v>
      </c>
    </row>
    <row r="1931" spans="1:9">
      <c r="A1931" s="1" t="s">
        <v>3790</v>
      </c>
      <c r="B1931" s="1">
        <v>403.033654556572</v>
      </c>
      <c r="C1931" s="1">
        <v>-1.5219942442352199</v>
      </c>
      <c r="D1931" s="1">
        <v>0.48961312027472098</v>
      </c>
      <c r="E1931" s="1">
        <v>9.5629808509676799</v>
      </c>
      <c r="F1931" s="1">
        <v>1.9854045493219899E-3</v>
      </c>
      <c r="G1931" s="1">
        <v>2.39432059579427E-2</v>
      </c>
      <c r="H1931" s="1">
        <v>-1.27470212230181</v>
      </c>
      <c r="I1931" s="1" t="s">
        <v>3791</v>
      </c>
    </row>
    <row r="1932" spans="1:9">
      <c r="A1932" s="1" t="s">
        <v>28817</v>
      </c>
      <c r="B1932" s="1">
        <v>162.74977845459901</v>
      </c>
      <c r="C1932" s="1">
        <v>-1.5224506299795999</v>
      </c>
      <c r="D1932" s="1">
        <v>0.47299129583690303</v>
      </c>
      <c r="E1932" s="1">
        <v>10.277812381010801</v>
      </c>
      <c r="F1932" s="1">
        <v>1.3463948787517299E-3</v>
      </c>
      <c r="G1932" s="1">
        <v>1.8242180397872398E-2</v>
      </c>
      <c r="H1932" s="1">
        <v>-1.29127111135464</v>
      </c>
      <c r="I1932" s="1" t="s">
        <v>28818</v>
      </c>
    </row>
    <row r="1933" spans="1:9">
      <c r="A1933" s="1" t="s">
        <v>12858</v>
      </c>
      <c r="B1933" s="1">
        <v>396.991319820397</v>
      </c>
      <c r="C1933" s="1">
        <v>-1.5237789346852</v>
      </c>
      <c r="D1933" s="1">
        <v>0.50892585473242402</v>
      </c>
      <c r="E1933" s="1">
        <v>8.8729059993489994</v>
      </c>
      <c r="F1933" s="1">
        <v>2.8943403968806399E-3</v>
      </c>
      <c r="G1933" s="1">
        <v>3.1271494664063003E-2</v>
      </c>
      <c r="H1933" s="1">
        <v>-1.25604173045662</v>
      </c>
      <c r="I1933" s="1" t="s">
        <v>12859</v>
      </c>
    </row>
    <row r="1934" spans="1:9">
      <c r="A1934" s="1" t="s">
        <v>29606</v>
      </c>
      <c r="B1934" s="1">
        <v>275.44578723604798</v>
      </c>
      <c r="C1934" s="1">
        <v>-1.5239971174528999</v>
      </c>
      <c r="D1934" s="1">
        <v>0.464087266146542</v>
      </c>
      <c r="E1934" s="1">
        <v>10.685414999213901</v>
      </c>
      <c r="F1934" s="1">
        <v>1.07983507393737E-3</v>
      </c>
      <c r="G1934" s="1">
        <v>1.5592724090227401E-2</v>
      </c>
      <c r="H1934" s="1">
        <v>-1.30393177997313</v>
      </c>
      <c r="I1934" s="1" t="s">
        <v>29607</v>
      </c>
    </row>
    <row r="1935" spans="1:9">
      <c r="A1935" s="1" t="s">
        <v>7160</v>
      </c>
      <c r="B1935" s="1">
        <v>730.83959073200799</v>
      </c>
      <c r="C1935" s="1">
        <v>-1.5265511492411199</v>
      </c>
      <c r="D1935" s="1">
        <v>0.43964666583018502</v>
      </c>
      <c r="E1935" s="1">
        <v>11.9272812078496</v>
      </c>
      <c r="F1935" s="1">
        <v>5.5317848173184602E-4</v>
      </c>
      <c r="G1935" s="1">
        <v>9.5119831559545304E-3</v>
      </c>
      <c r="H1935" s="1">
        <v>-1.33146202341598</v>
      </c>
      <c r="I1935" s="1" t="s">
        <v>7161</v>
      </c>
    </row>
    <row r="1936" spans="1:9">
      <c r="A1936" s="1" t="s">
        <v>27310</v>
      </c>
      <c r="B1936" s="1">
        <v>495.26587497550599</v>
      </c>
      <c r="C1936" s="1">
        <v>-1.5266208356811199</v>
      </c>
      <c r="D1936" s="1">
        <v>0.387516028507635</v>
      </c>
      <c r="E1936" s="1">
        <v>15.366867234425699</v>
      </c>
      <c r="F1936" s="2">
        <v>8.8527074204389799E-5</v>
      </c>
      <c r="G1936" s="1">
        <v>2.3506717665062399E-3</v>
      </c>
      <c r="H1936" s="1">
        <v>-1.3786041581261901</v>
      </c>
      <c r="I1936" s="1" t="s">
        <v>27311</v>
      </c>
    </row>
    <row r="1937" spans="1:9">
      <c r="A1937" s="1" t="s">
        <v>7041</v>
      </c>
      <c r="B1937" s="1">
        <v>567.69892755395097</v>
      </c>
      <c r="C1937" s="1">
        <v>-1.52890374573375</v>
      </c>
      <c r="D1937" s="1">
        <v>0.39272636920212201</v>
      </c>
      <c r="E1937" s="1">
        <v>15.002704399744299</v>
      </c>
      <c r="F1937" s="1">
        <v>1.0735721472899E-4</v>
      </c>
      <c r="G1937" s="1">
        <v>2.7148777285930601E-3</v>
      </c>
      <c r="H1937" s="1">
        <v>-1.37390884763294</v>
      </c>
      <c r="I1937" s="1" t="s">
        <v>7042</v>
      </c>
    </row>
    <row r="1938" spans="1:9">
      <c r="A1938" s="1" t="s">
        <v>5551</v>
      </c>
      <c r="B1938" s="1">
        <v>952.91820065333002</v>
      </c>
      <c r="C1938" s="1">
        <v>-1.53319877111072</v>
      </c>
      <c r="D1938" s="1">
        <v>0.395429055640585</v>
      </c>
      <c r="E1938" s="1">
        <v>14.8840123257211</v>
      </c>
      <c r="F1938" s="1">
        <v>1.1432784030310101E-4</v>
      </c>
      <c r="G1938" s="1">
        <v>2.8333297023115998E-3</v>
      </c>
      <c r="H1938" s="1">
        <v>-1.3758929627568799</v>
      </c>
      <c r="I1938" s="1" t="s">
        <v>5552</v>
      </c>
    </row>
    <row r="1939" spans="1:9">
      <c r="A1939" s="1" t="s">
        <v>4889</v>
      </c>
      <c r="B1939" s="1">
        <v>79.585179086105995</v>
      </c>
      <c r="C1939" s="1">
        <v>-1.5337162605922701</v>
      </c>
      <c r="D1939" s="1">
        <v>0.476990756349504</v>
      </c>
      <c r="E1939" s="1">
        <v>10.285803680151</v>
      </c>
      <c r="F1939" s="1">
        <v>1.34057616737206E-3</v>
      </c>
      <c r="G1939" s="1">
        <v>1.81793865214217E-2</v>
      </c>
      <c r="H1939" s="1">
        <v>-1.30013711231392</v>
      </c>
      <c r="I1939" s="1" t="s">
        <v>4890</v>
      </c>
    </row>
    <row r="1940" spans="1:9">
      <c r="A1940" s="1" t="s">
        <v>8020</v>
      </c>
      <c r="B1940" s="1">
        <v>758.25506799603795</v>
      </c>
      <c r="C1940" s="1">
        <v>-1.5338245204796299</v>
      </c>
      <c r="D1940" s="1">
        <v>0.38224377063437598</v>
      </c>
      <c r="E1940" s="1">
        <v>15.944172020174999</v>
      </c>
      <c r="F1940" s="2">
        <v>6.5238328460816706E-5</v>
      </c>
      <c r="G1940" s="1">
        <v>1.85303022931827E-3</v>
      </c>
      <c r="H1940" s="1">
        <v>-1.3873545788045201</v>
      </c>
      <c r="I1940" s="1" t="s">
        <v>8021</v>
      </c>
    </row>
    <row r="1941" spans="1:9">
      <c r="A1941" s="1" t="s">
        <v>9026</v>
      </c>
      <c r="B1941" s="1">
        <v>279.74286281028702</v>
      </c>
      <c r="C1941" s="1">
        <v>-1.5369051579681301</v>
      </c>
      <c r="D1941" s="1">
        <v>0.50368210077407904</v>
      </c>
      <c r="E1941" s="1">
        <v>9.2231422384266804</v>
      </c>
      <c r="F1941" s="1">
        <v>2.3897505175927499E-3</v>
      </c>
      <c r="G1941" s="1">
        <v>2.7276450064360299E-2</v>
      </c>
      <c r="H1941" s="1">
        <v>-1.2742214744067</v>
      </c>
      <c r="I1941" s="1" t="s">
        <v>9027</v>
      </c>
    </row>
    <row r="1942" spans="1:9">
      <c r="A1942" s="1" t="s">
        <v>2102</v>
      </c>
      <c r="B1942" s="1">
        <v>1574.8838671634301</v>
      </c>
      <c r="C1942" s="1">
        <v>-1.5373806637962899</v>
      </c>
      <c r="D1942" s="1">
        <v>0.33309525960703001</v>
      </c>
      <c r="E1942" s="1">
        <v>21.069693335218101</v>
      </c>
      <c r="F1942" s="2">
        <v>4.4287758931978503E-6</v>
      </c>
      <c r="G1942" s="1">
        <v>2.07087053911652E-4</v>
      </c>
      <c r="H1942" s="1">
        <v>-1.42925211051032</v>
      </c>
      <c r="I1942" s="1" t="s">
        <v>2103</v>
      </c>
    </row>
    <row r="1943" spans="1:9">
      <c r="A1943" s="1" t="s">
        <v>11880</v>
      </c>
      <c r="B1943" s="1">
        <v>323.87814912455002</v>
      </c>
      <c r="C1943" s="1">
        <v>-1.5378722992829801</v>
      </c>
      <c r="D1943" s="1">
        <v>0.38670459645652</v>
      </c>
      <c r="E1943" s="1">
        <v>15.699125263424399</v>
      </c>
      <c r="F1943" s="2">
        <v>7.4258504446331297E-5</v>
      </c>
      <c r="G1943" s="1">
        <v>2.0533460378702401E-3</v>
      </c>
      <c r="H1943" s="1">
        <v>-1.38795167682944</v>
      </c>
      <c r="I1943" s="1" t="s">
        <v>11881</v>
      </c>
    </row>
    <row r="1944" spans="1:9">
      <c r="A1944" s="1" t="s">
        <v>22343</v>
      </c>
      <c r="B1944" s="1">
        <v>138.94091591050599</v>
      </c>
      <c r="C1944" s="1">
        <v>-1.5385859681183101</v>
      </c>
      <c r="D1944" s="1">
        <v>0.53127953886774104</v>
      </c>
      <c r="E1944" s="1">
        <v>8.3234650267577699</v>
      </c>
      <c r="F1944" s="1">
        <v>3.9136194530108902E-3</v>
      </c>
      <c r="G1944" s="1">
        <v>3.8430618759481901E-2</v>
      </c>
      <c r="H1944" s="1">
        <v>-1.2445607807745001</v>
      </c>
      <c r="I1944" s="1" t="s">
        <v>22344</v>
      </c>
    </row>
    <row r="1945" spans="1:9">
      <c r="A1945" s="1" t="s">
        <v>30685</v>
      </c>
      <c r="B1945" s="1">
        <v>241.91160138992899</v>
      </c>
      <c r="C1945" s="1">
        <v>-1.53948392459898</v>
      </c>
      <c r="D1945" s="1">
        <v>0.52273142466461997</v>
      </c>
      <c r="E1945" s="1">
        <v>8.5858842547533794</v>
      </c>
      <c r="F1945" s="1">
        <v>3.38778838509149E-3</v>
      </c>
      <c r="G1945" s="1">
        <v>3.49460418953298E-2</v>
      </c>
      <c r="H1945" s="1">
        <v>-1.2553444116450001</v>
      </c>
      <c r="I1945" s="1" t="s">
        <v>30686</v>
      </c>
    </row>
    <row r="1946" spans="1:9">
      <c r="A1946" s="1" t="s">
        <v>10969</v>
      </c>
      <c r="B1946" s="1">
        <v>1014.66033604836</v>
      </c>
      <c r="C1946" s="1">
        <v>-1.539962496272</v>
      </c>
      <c r="D1946" s="1">
        <v>0.49558339151036201</v>
      </c>
      <c r="E1946" s="1">
        <v>9.5472020798715107</v>
      </c>
      <c r="F1946" s="1">
        <v>2.0025443381822298E-3</v>
      </c>
      <c r="G1946" s="1">
        <v>2.4105916240923401E-2</v>
      </c>
      <c r="H1946" s="1">
        <v>-1.2880506613012599</v>
      </c>
      <c r="I1946" s="1" t="s">
        <v>10970</v>
      </c>
    </row>
    <row r="1947" spans="1:9">
      <c r="A1947" s="1" t="s">
        <v>15969</v>
      </c>
      <c r="B1947" s="1">
        <v>192.089549003711</v>
      </c>
      <c r="C1947" s="1">
        <v>-1.54014032260459</v>
      </c>
      <c r="D1947" s="1">
        <v>0.55167356171159598</v>
      </c>
      <c r="E1947" s="1">
        <v>7.7241809958708796</v>
      </c>
      <c r="F1947" s="1">
        <v>5.4486070582684398E-3</v>
      </c>
      <c r="G1947" s="1">
        <v>4.84630253643921E-2</v>
      </c>
      <c r="H1947" s="1">
        <v>-1.2219935736181</v>
      </c>
      <c r="I1947" s="1" t="s">
        <v>15970</v>
      </c>
    </row>
    <row r="1948" spans="1:9">
      <c r="A1948" s="1" t="s">
        <v>7725</v>
      </c>
      <c r="B1948" s="1">
        <v>6699.7853890688402</v>
      </c>
      <c r="C1948" s="1">
        <v>-1.54385928829306</v>
      </c>
      <c r="D1948" s="1">
        <v>0.38933789826501197</v>
      </c>
      <c r="E1948" s="1">
        <v>15.541827358079701</v>
      </c>
      <c r="F1948" s="2">
        <v>8.0699754656534794E-5</v>
      </c>
      <c r="G1948" s="1">
        <v>2.17977293708509E-3</v>
      </c>
      <c r="H1948" s="1">
        <v>-1.39249159354692</v>
      </c>
      <c r="I1948" s="1" t="s">
        <v>7726</v>
      </c>
    </row>
    <row r="1949" spans="1:9">
      <c r="A1949" s="1" t="s">
        <v>4452</v>
      </c>
      <c r="B1949" s="1">
        <v>408.45395779959102</v>
      </c>
      <c r="C1949" s="1">
        <v>-1.54415465349241</v>
      </c>
      <c r="D1949" s="1">
        <v>0.41520075226120601</v>
      </c>
      <c r="E1949" s="1">
        <v>13.6917662470438</v>
      </c>
      <c r="F1949" s="1">
        <v>2.1539678816506999E-4</v>
      </c>
      <c r="G1949" s="1">
        <v>4.56245376299218E-3</v>
      </c>
      <c r="H1949" s="1">
        <v>-1.37112038202415</v>
      </c>
      <c r="I1949" s="1" t="s">
        <v>4453</v>
      </c>
    </row>
    <row r="1950" spans="1:9">
      <c r="A1950" s="1" t="s">
        <v>13301</v>
      </c>
      <c r="B1950" s="1">
        <v>169.61645263172599</v>
      </c>
      <c r="C1950" s="1">
        <v>-1.5447206080467499</v>
      </c>
      <c r="D1950" s="1">
        <v>0.55100232154262896</v>
      </c>
      <c r="E1950" s="1">
        <v>7.7888129425290096</v>
      </c>
      <c r="F1950" s="1">
        <v>5.2570724379556802E-3</v>
      </c>
      <c r="G1950" s="1">
        <v>4.7364567984347801E-2</v>
      </c>
      <c r="H1950" s="1">
        <v>-1.2284963018572299</v>
      </c>
      <c r="I1950" s="1" t="s">
        <v>13302</v>
      </c>
    </row>
    <row r="1951" spans="1:9">
      <c r="A1951" s="1" t="s">
        <v>15948</v>
      </c>
      <c r="B1951" s="1">
        <v>746.28564317127802</v>
      </c>
      <c r="C1951" s="1">
        <v>-1.54957324748045</v>
      </c>
      <c r="D1951" s="1">
        <v>0.41554118081408897</v>
      </c>
      <c r="E1951" s="1">
        <v>13.7596897497244</v>
      </c>
      <c r="F1951" s="1">
        <v>2.0774641313803501E-4</v>
      </c>
      <c r="G1951" s="1">
        <v>4.4287961149190097E-3</v>
      </c>
      <c r="H1951" s="1">
        <v>-1.37591055741994</v>
      </c>
      <c r="I1951" s="1" t="s">
        <v>15949</v>
      </c>
    </row>
    <row r="1952" spans="1:9">
      <c r="A1952" s="1" t="s">
        <v>35753</v>
      </c>
      <c r="B1952" s="1">
        <v>411.46286547598999</v>
      </c>
      <c r="C1952" s="1">
        <v>-1.5540934771224599</v>
      </c>
      <c r="D1952" s="1">
        <v>0.38479971658434098</v>
      </c>
      <c r="E1952" s="1">
        <v>16.163217401205198</v>
      </c>
      <c r="F1952" s="2">
        <v>5.8111640319221697E-5</v>
      </c>
      <c r="G1952" s="1">
        <v>1.6995207209777501E-3</v>
      </c>
      <c r="H1952" s="1">
        <v>-1.4073231049756201</v>
      </c>
      <c r="I1952" s="1" t="s">
        <v>35754</v>
      </c>
    </row>
    <row r="1953" spans="1:9">
      <c r="A1953" s="1" t="s">
        <v>23181</v>
      </c>
      <c r="B1953" s="1">
        <v>656.59095865404799</v>
      </c>
      <c r="C1953" s="1">
        <v>-1.5548341795170399</v>
      </c>
      <c r="D1953" s="1">
        <v>0.39751340042880801</v>
      </c>
      <c r="E1953" s="1">
        <v>15.1380260263933</v>
      </c>
      <c r="F1953" s="2">
        <v>9.9930066586353199E-5</v>
      </c>
      <c r="G1953" s="1">
        <v>2.5696673153580299E-3</v>
      </c>
      <c r="H1953" s="1">
        <v>-1.3970077339995099</v>
      </c>
      <c r="I1953" s="1" t="s">
        <v>23182</v>
      </c>
    </row>
    <row r="1954" spans="1:9">
      <c r="A1954" s="1" t="s">
        <v>13506</v>
      </c>
      <c r="B1954" s="1">
        <v>470.11709516636199</v>
      </c>
      <c r="C1954" s="1">
        <v>-1.5613699867053401</v>
      </c>
      <c r="D1954" s="1">
        <v>0.36160335280802303</v>
      </c>
      <c r="E1954" s="1">
        <v>18.461242119380401</v>
      </c>
      <c r="F1954" s="2">
        <v>1.73394927106932E-5</v>
      </c>
      <c r="G1954" s="1">
        <v>6.2052848823502301E-4</v>
      </c>
      <c r="H1954" s="1">
        <v>-1.4321507209994899</v>
      </c>
      <c r="I1954" s="1" t="s">
        <v>13507</v>
      </c>
    </row>
    <row r="1955" spans="1:9">
      <c r="A1955" s="1" t="s">
        <v>35854</v>
      </c>
      <c r="B1955" s="1">
        <v>312.84615820299803</v>
      </c>
      <c r="C1955" s="1">
        <v>-1.56183937094252</v>
      </c>
      <c r="D1955" s="1">
        <v>0.41939971032474899</v>
      </c>
      <c r="E1955" s="1">
        <v>13.739588835864099</v>
      </c>
      <c r="F1955" s="1">
        <v>2.09981457265381E-4</v>
      </c>
      <c r="G1955" s="1">
        <v>4.4668373087376097E-3</v>
      </c>
      <c r="H1955" s="1">
        <v>-1.38263368173167</v>
      </c>
      <c r="I1955" s="1" t="s">
        <v>35855</v>
      </c>
    </row>
    <row r="1956" spans="1:9">
      <c r="A1956" s="1" t="s">
        <v>10327</v>
      </c>
      <c r="B1956" s="1">
        <v>335.20761950549701</v>
      </c>
      <c r="C1956" s="1">
        <v>-1.57002482424821</v>
      </c>
      <c r="D1956" s="1">
        <v>0.40777777729682901</v>
      </c>
      <c r="E1956" s="1">
        <v>14.6727380090477</v>
      </c>
      <c r="F1956" s="1">
        <v>1.2788260696207899E-4</v>
      </c>
      <c r="G1956" s="1">
        <v>3.0844289119588602E-3</v>
      </c>
      <c r="H1956" s="1">
        <v>-1.4070041471666901</v>
      </c>
      <c r="I1956" s="1" t="s">
        <v>10328</v>
      </c>
    </row>
    <row r="1957" spans="1:9">
      <c r="A1957" s="1" t="s">
        <v>5415</v>
      </c>
      <c r="B1957" s="1">
        <v>520.15578296435206</v>
      </c>
      <c r="C1957" s="1">
        <v>-1.5719262172378099</v>
      </c>
      <c r="D1957" s="1">
        <v>0.55123280356636795</v>
      </c>
      <c r="E1957" s="1">
        <v>8.0371927746372993</v>
      </c>
      <c r="F1957" s="1">
        <v>4.5826500936900902E-3</v>
      </c>
      <c r="G1957" s="1">
        <v>4.3141320397673197E-2</v>
      </c>
      <c r="H1957" s="1">
        <v>-1.25737062050908</v>
      </c>
      <c r="I1957" s="1" t="s">
        <v>5416</v>
      </c>
    </row>
    <row r="1958" spans="1:9">
      <c r="A1958" s="1" t="s">
        <v>1889</v>
      </c>
      <c r="B1958" s="1">
        <v>792.71090143906395</v>
      </c>
      <c r="C1958" s="1">
        <v>-1.57595313870598</v>
      </c>
      <c r="D1958" s="1">
        <v>0.414958589888832</v>
      </c>
      <c r="E1958" s="1">
        <v>14.2603972463586</v>
      </c>
      <c r="F1958" s="1">
        <v>1.5917901821175501E-4</v>
      </c>
      <c r="G1958" s="1">
        <v>3.6653695877656798E-3</v>
      </c>
      <c r="H1958" s="1">
        <v>-1.4095903578488</v>
      </c>
      <c r="I1958" s="1" t="s">
        <v>1890</v>
      </c>
    </row>
    <row r="1959" spans="1:9">
      <c r="A1959" s="1" t="s">
        <v>28835</v>
      </c>
      <c r="B1959" s="1">
        <v>2099.9374479471899</v>
      </c>
      <c r="C1959" s="1">
        <v>-1.57813534663793</v>
      </c>
      <c r="D1959" s="1">
        <v>0.52664892282679598</v>
      </c>
      <c r="E1959" s="1">
        <v>8.8718942991202105</v>
      </c>
      <c r="F1959" s="1">
        <v>2.8959448393405798E-3</v>
      </c>
      <c r="G1959" s="1">
        <v>3.1271787791267103E-2</v>
      </c>
      <c r="H1959" s="1">
        <v>-1.29304918544794</v>
      </c>
      <c r="I1959" s="1" t="s">
        <v>28836</v>
      </c>
    </row>
    <row r="1960" spans="1:9">
      <c r="A1960" s="1" t="s">
        <v>1812</v>
      </c>
      <c r="B1960" s="1">
        <v>428.24873036602497</v>
      </c>
      <c r="C1960" s="1">
        <v>-1.5792675051158001</v>
      </c>
      <c r="D1960" s="1">
        <v>0.36901602084277402</v>
      </c>
      <c r="E1960" s="1">
        <v>18.132911190942799</v>
      </c>
      <c r="F1960" s="2">
        <v>2.06009862401577E-5</v>
      </c>
      <c r="G1960" s="1">
        <v>7.1907597393902601E-4</v>
      </c>
      <c r="H1960" s="1">
        <v>-1.44414416896173</v>
      </c>
      <c r="I1960" s="1" t="s">
        <v>1813</v>
      </c>
    </row>
    <row r="1961" spans="1:9">
      <c r="A1961" s="1" t="s">
        <v>22951</v>
      </c>
      <c r="B1961" s="1">
        <v>697.62525027902802</v>
      </c>
      <c r="C1961" s="1">
        <v>-1.5795597746005601</v>
      </c>
      <c r="D1961" s="1">
        <v>0.36300442037943698</v>
      </c>
      <c r="E1961" s="1">
        <v>18.739255361598701</v>
      </c>
      <c r="F1961" s="2">
        <v>1.4986537298545399E-5</v>
      </c>
      <c r="G1961" s="1">
        <v>5.4819758022317403E-4</v>
      </c>
      <c r="H1961" s="1">
        <v>-1.44787089902139</v>
      </c>
      <c r="I1961" s="1" t="s">
        <v>22952</v>
      </c>
    </row>
    <row r="1962" spans="1:9">
      <c r="A1962" s="1" t="s">
        <v>5725</v>
      </c>
      <c r="B1962" s="1">
        <v>470.89640091321598</v>
      </c>
      <c r="C1962" s="1">
        <v>-1.5823446415649101</v>
      </c>
      <c r="D1962" s="1">
        <v>0.41517407937823197</v>
      </c>
      <c r="E1962" s="1">
        <v>14.3669927706406</v>
      </c>
      <c r="F1962" s="1">
        <v>1.5041601210889801E-4</v>
      </c>
      <c r="G1962" s="1">
        <v>3.5075256739454099E-3</v>
      </c>
      <c r="H1962" s="1">
        <v>-1.4126972131095901</v>
      </c>
      <c r="I1962" s="1" t="s">
        <v>5726</v>
      </c>
    </row>
    <row r="1963" spans="1:9">
      <c r="A1963" s="1" t="s">
        <v>32104</v>
      </c>
      <c r="B1963" s="1">
        <v>1077.2837448438299</v>
      </c>
      <c r="C1963" s="1">
        <v>-1.5824204686493299</v>
      </c>
      <c r="D1963" s="1">
        <v>0.52173494329974601</v>
      </c>
      <c r="E1963" s="1">
        <v>9.0891563937498994</v>
      </c>
      <c r="F1963" s="1">
        <v>2.5712944946981501E-3</v>
      </c>
      <c r="G1963" s="1">
        <v>2.8632667669458801E-2</v>
      </c>
      <c r="H1963" s="1">
        <v>-1.30312134081413</v>
      </c>
      <c r="I1963" s="1" t="s">
        <v>32105</v>
      </c>
    </row>
    <row r="1964" spans="1:9">
      <c r="A1964" s="1" t="s">
        <v>28180</v>
      </c>
      <c r="B1964" s="1">
        <v>537.00079656342098</v>
      </c>
      <c r="C1964" s="1">
        <v>-1.5847729220465101</v>
      </c>
      <c r="D1964" s="1">
        <v>0.47130348848498899</v>
      </c>
      <c r="E1964" s="1">
        <v>11.1792980381503</v>
      </c>
      <c r="F1964" s="1">
        <v>8.2715060581270905E-4</v>
      </c>
      <c r="G1964" s="1">
        <v>1.28822371648411E-2</v>
      </c>
      <c r="H1964" s="1">
        <v>-1.3620603263270199</v>
      </c>
      <c r="I1964" s="1" t="s">
        <v>28181</v>
      </c>
    </row>
    <row r="1965" spans="1:9">
      <c r="A1965" s="1" t="s">
        <v>13280</v>
      </c>
      <c r="B1965" s="1">
        <v>1091.9469374206301</v>
      </c>
      <c r="C1965" s="1">
        <v>-1.5848671594764501</v>
      </c>
      <c r="D1965" s="1">
        <v>0.44716809364182503</v>
      </c>
      <c r="E1965" s="1">
        <v>12.413044905769601</v>
      </c>
      <c r="F1965" s="1">
        <v>4.2634513207860799E-4</v>
      </c>
      <c r="G1965" s="1">
        <v>7.8849986833866292E-3</v>
      </c>
      <c r="H1965" s="1">
        <v>-1.3837500564741001</v>
      </c>
      <c r="I1965" s="1" t="s">
        <v>13281</v>
      </c>
    </row>
    <row r="1966" spans="1:9">
      <c r="A1966" s="1" t="s">
        <v>5395</v>
      </c>
      <c r="B1966" s="1">
        <v>266.70330182748501</v>
      </c>
      <c r="C1966" s="1">
        <v>-1.5854453264283399</v>
      </c>
      <c r="D1966" s="1">
        <v>0.45674065175898898</v>
      </c>
      <c r="E1966" s="1">
        <v>11.9220306278695</v>
      </c>
      <c r="F1966" s="1">
        <v>5.5473978918289596E-4</v>
      </c>
      <c r="G1966" s="1">
        <v>9.5298155536834208E-3</v>
      </c>
      <c r="H1966" s="1">
        <v>-1.3757184544304899</v>
      </c>
      <c r="I1966" s="1" t="s">
        <v>5396</v>
      </c>
    </row>
    <row r="1967" spans="1:9">
      <c r="A1967" s="1" t="s">
        <v>26906</v>
      </c>
      <c r="B1967" s="1">
        <v>388.37401887380099</v>
      </c>
      <c r="C1967" s="1">
        <v>-1.58723778347144</v>
      </c>
      <c r="D1967" s="1">
        <v>0.49074543859999598</v>
      </c>
      <c r="E1967" s="1">
        <v>10.3517844035338</v>
      </c>
      <c r="F1967" s="1">
        <v>1.2934958830731901E-3</v>
      </c>
      <c r="G1967" s="1">
        <v>1.7747300607480299E-2</v>
      </c>
      <c r="H1967" s="1">
        <v>-1.3371005787897301</v>
      </c>
      <c r="I1967" s="1" t="s">
        <v>26907</v>
      </c>
    </row>
    <row r="1968" spans="1:9">
      <c r="A1968" s="1" t="s">
        <v>18485</v>
      </c>
      <c r="B1968" s="1">
        <v>407.45627058859901</v>
      </c>
      <c r="C1968" s="1">
        <v>-1.58731331857657</v>
      </c>
      <c r="D1968" s="1">
        <v>0.46826656301172798</v>
      </c>
      <c r="E1968" s="1">
        <v>11.3728012321859</v>
      </c>
      <c r="F1968" s="1">
        <v>7.4527395642246799E-4</v>
      </c>
      <c r="G1968" s="1">
        <v>1.1916490159235399E-2</v>
      </c>
      <c r="H1968" s="1">
        <v>-1.36550875247861</v>
      </c>
      <c r="I1968" s="1" t="s">
        <v>18486</v>
      </c>
    </row>
    <row r="1969" spans="1:9">
      <c r="A1969" s="1" t="s">
        <v>3059</v>
      </c>
      <c r="B1969" s="1">
        <v>1067.6268125039401</v>
      </c>
      <c r="C1969" s="1">
        <v>-1.5879265397295701</v>
      </c>
      <c r="D1969" s="1">
        <v>0.45688691148329702</v>
      </c>
      <c r="E1969" s="1">
        <v>11.9368643811985</v>
      </c>
      <c r="F1969" s="1">
        <v>5.5034026686548204E-4</v>
      </c>
      <c r="G1969" s="1">
        <v>9.4796230502823993E-3</v>
      </c>
      <c r="H1969" s="1">
        <v>-1.37821978934211</v>
      </c>
      <c r="I1969" s="1" t="s">
        <v>3060</v>
      </c>
    </row>
    <row r="1970" spans="1:9">
      <c r="A1970" s="1" t="s">
        <v>18621</v>
      </c>
      <c r="B1970" s="1">
        <v>172.38620588386601</v>
      </c>
      <c r="C1970" s="1">
        <v>-1.5894620036333</v>
      </c>
      <c r="D1970" s="1">
        <v>0.48373860743209401</v>
      </c>
      <c r="E1970" s="1">
        <v>10.705043981460999</v>
      </c>
      <c r="F1970" s="1">
        <v>1.0684384731998199E-3</v>
      </c>
      <c r="G1970" s="1">
        <v>1.5473236793031199E-2</v>
      </c>
      <c r="H1970" s="1">
        <v>-1.3480774800878199</v>
      </c>
      <c r="I1970" s="1" t="s">
        <v>18622</v>
      </c>
    </row>
    <row r="1971" spans="1:9">
      <c r="A1971" s="1" t="s">
        <v>23521</v>
      </c>
      <c r="B1971" s="1">
        <v>219.89842157877101</v>
      </c>
      <c r="C1971" s="1">
        <v>-1.5897359253316801</v>
      </c>
      <c r="D1971" s="1">
        <v>0.46123538410124598</v>
      </c>
      <c r="E1971" s="1">
        <v>11.7754143719919</v>
      </c>
      <c r="F1971" s="1">
        <v>6.00181509178944E-4</v>
      </c>
      <c r="G1971" s="1">
        <v>1.0135603578349001E-2</v>
      </c>
      <c r="H1971" s="1">
        <v>-1.3727333136394799</v>
      </c>
      <c r="I1971" s="1" t="s">
        <v>23522</v>
      </c>
    </row>
    <row r="1972" spans="1:9">
      <c r="A1972" s="1" t="s">
        <v>15284</v>
      </c>
      <c r="B1972" s="1">
        <v>271.46509870935398</v>
      </c>
      <c r="C1972" s="1">
        <v>-1.5898971003172</v>
      </c>
      <c r="D1972" s="1">
        <v>0.48141179494049902</v>
      </c>
      <c r="E1972" s="1">
        <v>10.800771056593399</v>
      </c>
      <c r="F1972" s="1">
        <v>1.0145782757966201E-3</v>
      </c>
      <c r="G1972" s="1">
        <v>1.4970827465848701E-2</v>
      </c>
      <c r="H1972" s="1">
        <v>-1.35534124264087</v>
      </c>
      <c r="I1972" s="1" t="s">
        <v>15285</v>
      </c>
    </row>
    <row r="1973" spans="1:9">
      <c r="A1973" s="1" t="s">
        <v>463</v>
      </c>
      <c r="B1973" s="1">
        <v>1777.71370722649</v>
      </c>
      <c r="C1973" s="1">
        <v>-1.5902845212946299</v>
      </c>
      <c r="D1973" s="1">
        <v>0.31773162111870201</v>
      </c>
      <c r="E1973" s="1">
        <v>24.7589330642619</v>
      </c>
      <c r="F1973" s="2">
        <v>6.4967000437670301E-7</v>
      </c>
      <c r="G1973" s="2">
        <v>4.4879294448684702E-5</v>
      </c>
      <c r="H1973" s="1">
        <v>-1.4915428837434499</v>
      </c>
      <c r="I1973" s="1" t="s">
        <v>464</v>
      </c>
    </row>
    <row r="1974" spans="1:9">
      <c r="A1974" s="1" t="s">
        <v>20119</v>
      </c>
      <c r="B1974" s="1">
        <v>227.493166123842</v>
      </c>
      <c r="C1974" s="1">
        <v>-1.5922343119838001</v>
      </c>
      <c r="D1974" s="1">
        <v>0.396252980802618</v>
      </c>
      <c r="E1974" s="1">
        <v>16.026081726914398</v>
      </c>
      <c r="F1974" s="2">
        <v>6.2475870349575099E-5</v>
      </c>
      <c r="G1974" s="1">
        <v>1.79418529341594E-3</v>
      </c>
      <c r="H1974" s="1">
        <v>-1.43698186015936</v>
      </c>
      <c r="I1974" s="1" t="s">
        <v>20120</v>
      </c>
    </row>
    <row r="1975" spans="1:9">
      <c r="A1975" s="1" t="s">
        <v>14275</v>
      </c>
      <c r="B1975" s="1">
        <v>88.884128537705294</v>
      </c>
      <c r="C1975" s="1">
        <v>-1.5953248548009999</v>
      </c>
      <c r="D1975" s="1">
        <v>0.51450979950560904</v>
      </c>
      <c r="E1975" s="1">
        <v>9.5540906298563204</v>
      </c>
      <c r="F1975" s="1">
        <v>1.9950432329312599E-3</v>
      </c>
      <c r="G1975" s="1">
        <v>2.4030210896777201E-2</v>
      </c>
      <c r="H1975" s="1">
        <v>-1.3250590973359699</v>
      </c>
      <c r="I1975" s="1" t="s">
        <v>14276</v>
      </c>
    </row>
    <row r="1976" spans="1:9">
      <c r="A1976" s="1" t="s">
        <v>11288</v>
      </c>
      <c r="B1976" s="1">
        <v>113.937283599769</v>
      </c>
      <c r="C1976" s="1">
        <v>-1.59795430374408</v>
      </c>
      <c r="D1976" s="1">
        <v>0.56784801147308495</v>
      </c>
      <c r="E1976" s="1">
        <v>7.8590811902774202</v>
      </c>
      <c r="F1976" s="1">
        <v>5.0566082215096498E-3</v>
      </c>
      <c r="G1976" s="1">
        <v>4.61779431596731E-2</v>
      </c>
      <c r="H1976" s="1">
        <v>-1.26243018606663</v>
      </c>
      <c r="I1976" s="1" t="s">
        <v>11289</v>
      </c>
    </row>
    <row r="1977" spans="1:9">
      <c r="A1977" s="1" t="s">
        <v>3415</v>
      </c>
      <c r="B1977" s="1">
        <v>748.52160885444096</v>
      </c>
      <c r="C1977" s="1">
        <v>-1.6004820719549</v>
      </c>
      <c r="D1977" s="1">
        <v>0.44447198935342602</v>
      </c>
      <c r="E1977" s="1">
        <v>12.814154746255101</v>
      </c>
      <c r="F1977" s="1">
        <v>3.4400678865245199E-4</v>
      </c>
      <c r="G1977" s="1">
        <v>6.72611300968789E-3</v>
      </c>
      <c r="H1977" s="1">
        <v>-1.40313924513523</v>
      </c>
      <c r="I1977" s="1" t="s">
        <v>3416</v>
      </c>
    </row>
    <row r="1978" spans="1:9">
      <c r="A1978" s="1" t="s">
        <v>11958</v>
      </c>
      <c r="B1978" s="1">
        <v>133.64107765332301</v>
      </c>
      <c r="C1978" s="1">
        <v>-1.60297418119999</v>
      </c>
      <c r="D1978" s="1">
        <v>0.55586525639398798</v>
      </c>
      <c r="E1978" s="1">
        <v>8.2606970990799304</v>
      </c>
      <c r="F1978" s="1">
        <v>4.0512568535337103E-3</v>
      </c>
      <c r="G1978" s="1">
        <v>3.9372656067725199E-2</v>
      </c>
      <c r="H1978" s="1">
        <v>-1.2841543527975201</v>
      </c>
      <c r="I1978" s="1" t="s">
        <v>11959</v>
      </c>
    </row>
    <row r="1979" spans="1:9">
      <c r="A1979" s="1" t="s">
        <v>3079</v>
      </c>
      <c r="B1979" s="1">
        <v>384.719834447506</v>
      </c>
      <c r="C1979" s="1">
        <v>-1.6032277573287299</v>
      </c>
      <c r="D1979" s="1">
        <v>0.51947745335854301</v>
      </c>
      <c r="E1979" s="1">
        <v>9.4137782976094702</v>
      </c>
      <c r="F1979" s="1">
        <v>2.1536100276963498E-3</v>
      </c>
      <c r="G1979" s="1">
        <v>2.54866946303468E-2</v>
      </c>
      <c r="H1979" s="1">
        <v>-1.3281345322867999</v>
      </c>
      <c r="I1979" s="1" t="s">
        <v>3080</v>
      </c>
    </row>
    <row r="1980" spans="1:9">
      <c r="A1980" s="1" t="s">
        <v>30793</v>
      </c>
      <c r="B1980" s="1">
        <v>154.085170183239</v>
      </c>
      <c r="C1980" s="1">
        <v>-1.6042210052053301</v>
      </c>
      <c r="D1980" s="1">
        <v>0.57376196908618604</v>
      </c>
      <c r="E1980" s="1">
        <v>7.7419089824118101</v>
      </c>
      <c r="F1980" s="1">
        <v>5.3953733539505496E-3</v>
      </c>
      <c r="G1980" s="1">
        <v>4.8119173656220801E-2</v>
      </c>
      <c r="H1980" s="1">
        <v>-1.26145921480765</v>
      </c>
      <c r="I1980" s="1" t="s">
        <v>30794</v>
      </c>
    </row>
    <row r="1981" spans="1:9">
      <c r="A1981" s="1" t="s">
        <v>31595</v>
      </c>
      <c r="B1981" s="1">
        <v>214.66256073841299</v>
      </c>
      <c r="C1981" s="1">
        <v>-1.60489223653471</v>
      </c>
      <c r="D1981" s="1">
        <v>0.54667711486251203</v>
      </c>
      <c r="E1981" s="1">
        <v>8.5243479103565996</v>
      </c>
      <c r="F1981" s="1">
        <v>3.5042628676595598E-3</v>
      </c>
      <c r="G1981" s="1">
        <v>3.5738433957931297E-2</v>
      </c>
      <c r="H1981" s="1">
        <v>-1.2966654449019299</v>
      </c>
      <c r="I1981" s="1" t="s">
        <v>31596</v>
      </c>
    </row>
    <row r="1982" spans="1:9">
      <c r="A1982" s="1" t="s">
        <v>13457</v>
      </c>
      <c r="B1982" s="1">
        <v>157.52551383246001</v>
      </c>
      <c r="C1982" s="1">
        <v>-1.60877140829053</v>
      </c>
      <c r="D1982" s="1">
        <v>0.56661210264195205</v>
      </c>
      <c r="E1982" s="1">
        <v>7.9802495341720503</v>
      </c>
      <c r="F1982" s="1">
        <v>4.7290423057322504E-3</v>
      </c>
      <c r="G1982" s="1">
        <v>4.4100655105102297E-2</v>
      </c>
      <c r="H1982" s="1">
        <v>-1.2771168064798899</v>
      </c>
      <c r="I1982" s="1" t="s">
        <v>13458</v>
      </c>
    </row>
    <row r="1983" spans="1:9">
      <c r="A1983" s="1" t="s">
        <v>29406</v>
      </c>
      <c r="B1983" s="1">
        <v>361.08313635690399</v>
      </c>
      <c r="C1983" s="1">
        <v>-1.60885307411501</v>
      </c>
      <c r="D1983" s="1">
        <v>0.464970529660582</v>
      </c>
      <c r="E1983" s="1">
        <v>11.842363910334701</v>
      </c>
      <c r="F1983" s="1">
        <v>5.7898279197081295E-4</v>
      </c>
      <c r="G1983" s="1">
        <v>9.85314406318742E-3</v>
      </c>
      <c r="H1983" s="1">
        <v>-1.3917967838659699</v>
      </c>
      <c r="I1983" s="1" t="s">
        <v>29407</v>
      </c>
    </row>
    <row r="1984" spans="1:9">
      <c r="A1984" s="1" t="s">
        <v>26566</v>
      </c>
      <c r="B1984" s="1">
        <v>401.033859129777</v>
      </c>
      <c r="C1984" s="1">
        <v>-1.6117449668430399</v>
      </c>
      <c r="D1984" s="1">
        <v>0.351051724170794</v>
      </c>
      <c r="E1984" s="1">
        <v>20.8691509163103</v>
      </c>
      <c r="F1984" s="2">
        <v>4.9175086405153297E-6</v>
      </c>
      <c r="G1984" s="1">
        <v>2.2620539746370501E-4</v>
      </c>
      <c r="H1984" s="1">
        <v>-1.49184729971987</v>
      </c>
      <c r="I1984" s="1" t="s">
        <v>26567</v>
      </c>
    </row>
    <row r="1985" spans="1:9">
      <c r="A1985" s="1" t="s">
        <v>10176</v>
      </c>
      <c r="B1985" s="1">
        <v>224.70123091886299</v>
      </c>
      <c r="C1985" s="1">
        <v>-1.61312140305198</v>
      </c>
      <c r="D1985" s="1">
        <v>0.49979007744474202</v>
      </c>
      <c r="E1985" s="1">
        <v>10.310253488584999</v>
      </c>
      <c r="F1985" s="1">
        <v>1.3229311011821699E-3</v>
      </c>
      <c r="G1985" s="1">
        <v>1.8046157588273701E-2</v>
      </c>
      <c r="H1985" s="1">
        <v>-1.36163701391696</v>
      </c>
      <c r="I1985" s="1" t="s">
        <v>10177</v>
      </c>
    </row>
    <row r="1986" spans="1:9">
      <c r="A1986" s="1" t="s">
        <v>4588</v>
      </c>
      <c r="B1986" s="1">
        <v>546.78616067231496</v>
      </c>
      <c r="C1986" s="1">
        <v>-1.61600030303843</v>
      </c>
      <c r="D1986" s="1">
        <v>0.446889384303578</v>
      </c>
      <c r="E1986" s="1">
        <v>12.922139941470199</v>
      </c>
      <c r="F1986" s="1">
        <v>3.2471842060039202E-4</v>
      </c>
      <c r="G1986" s="1">
        <v>6.4443117185419103E-3</v>
      </c>
      <c r="H1986" s="1">
        <v>-1.41326482054481</v>
      </c>
      <c r="I1986" s="1" t="s">
        <v>4589</v>
      </c>
    </row>
    <row r="1987" spans="1:9">
      <c r="A1987" s="1" t="s">
        <v>26878</v>
      </c>
      <c r="B1987" s="1">
        <v>557.76756100851003</v>
      </c>
      <c r="C1987" s="1">
        <v>-1.6165683390419701</v>
      </c>
      <c r="D1987" s="1">
        <v>0.539783751649489</v>
      </c>
      <c r="E1987" s="1">
        <v>8.8610420452388894</v>
      </c>
      <c r="F1987" s="1">
        <v>2.91321221168772E-3</v>
      </c>
      <c r="G1987" s="1">
        <v>3.1406930564937798E-2</v>
      </c>
      <c r="H1987" s="1">
        <v>-1.31877914515465</v>
      </c>
      <c r="I1987" s="1" t="s">
        <v>26879</v>
      </c>
    </row>
    <row r="1988" spans="1:9">
      <c r="A1988" s="1" t="s">
        <v>31616</v>
      </c>
      <c r="B1988" s="1">
        <v>231.521508837537</v>
      </c>
      <c r="C1988" s="1">
        <v>-1.61895947730254</v>
      </c>
      <c r="D1988" s="1">
        <v>0.44685330978989801</v>
      </c>
      <c r="E1988" s="1">
        <v>13.0059536656766</v>
      </c>
      <c r="F1988" s="1">
        <v>3.1050216697328903E-4</v>
      </c>
      <c r="G1988" s="1">
        <v>6.20941249517175E-3</v>
      </c>
      <c r="H1988" s="1">
        <v>-1.41858335463856</v>
      </c>
      <c r="I1988" s="1" t="s">
        <v>31617</v>
      </c>
    </row>
    <row r="1989" spans="1:9">
      <c r="A1989" s="1" t="s">
        <v>10235</v>
      </c>
      <c r="B1989" s="1">
        <v>291.04421234201999</v>
      </c>
      <c r="C1989" s="1">
        <v>-1.6192115983016</v>
      </c>
      <c r="D1989" s="1">
        <v>0.31401463543164698</v>
      </c>
      <c r="E1989" s="1">
        <v>26.3644174783051</v>
      </c>
      <c r="F1989" s="2">
        <v>2.8270076590526898E-7</v>
      </c>
      <c r="G1989" s="2">
        <v>2.1893849159522898E-5</v>
      </c>
      <c r="H1989" s="1">
        <v>-1.5247998036628501</v>
      </c>
      <c r="I1989" s="1" t="s">
        <v>10236</v>
      </c>
    </row>
    <row r="1990" spans="1:9">
      <c r="A1990" s="1" t="s">
        <v>4598</v>
      </c>
      <c r="B1990" s="1">
        <v>122.90160520086</v>
      </c>
      <c r="C1990" s="1">
        <v>-1.6216646702134501</v>
      </c>
      <c r="D1990" s="1">
        <v>0.51534935306027896</v>
      </c>
      <c r="E1990" s="1">
        <v>9.83908821310858</v>
      </c>
      <c r="F1990" s="1">
        <v>1.70842159108049E-3</v>
      </c>
      <c r="G1990" s="1">
        <v>2.1601509224975599E-2</v>
      </c>
      <c r="H1990" s="1">
        <v>-1.35209529311979</v>
      </c>
      <c r="I1990" s="1" t="s">
        <v>4599</v>
      </c>
    </row>
    <row r="1991" spans="1:9">
      <c r="A1991" s="1" t="s">
        <v>8260</v>
      </c>
      <c r="B1991" s="1">
        <v>493.57582436750698</v>
      </c>
      <c r="C1991" s="1">
        <v>-1.6254052813722</v>
      </c>
      <c r="D1991" s="1">
        <v>0.48725000147082598</v>
      </c>
      <c r="E1991" s="1">
        <v>10.996215555969201</v>
      </c>
      <c r="F1991" s="1">
        <v>9.1298115503629E-4</v>
      </c>
      <c r="G1991" s="1">
        <v>1.37335086341043E-2</v>
      </c>
      <c r="H1991" s="1">
        <v>-1.38804131127505</v>
      </c>
      <c r="I1991" s="1" t="s">
        <v>8261</v>
      </c>
    </row>
    <row r="1992" spans="1:9">
      <c r="A1992" s="1" t="s">
        <v>14739</v>
      </c>
      <c r="B1992" s="1">
        <v>330.64738500226503</v>
      </c>
      <c r="C1992" s="1">
        <v>-1.6273929188121901</v>
      </c>
      <c r="D1992" s="1">
        <v>0.420173024908714</v>
      </c>
      <c r="E1992" s="1">
        <v>14.862825030479801</v>
      </c>
      <c r="F1992" s="1">
        <v>1.15619240013201E-4</v>
      </c>
      <c r="G1992" s="1">
        <v>2.8509230354304702E-3</v>
      </c>
      <c r="H1992" s="1">
        <v>-1.4534056218451501</v>
      </c>
      <c r="I1992" s="1" t="s">
        <v>14740</v>
      </c>
    </row>
    <row r="1993" spans="1:9">
      <c r="A1993" s="1" t="s">
        <v>21660</v>
      </c>
      <c r="B1993" s="1">
        <v>409.50912819861998</v>
      </c>
      <c r="C1993" s="1">
        <v>-1.6291666891107499</v>
      </c>
      <c r="D1993" s="1">
        <v>0.45030043515873902</v>
      </c>
      <c r="E1993" s="1">
        <v>12.940729605556299</v>
      </c>
      <c r="F1993" s="1">
        <v>3.21509679317931E-4</v>
      </c>
      <c r="G1993" s="1">
        <v>6.3934311957445401E-3</v>
      </c>
      <c r="H1993" s="1">
        <v>-1.42848942070975</v>
      </c>
      <c r="I1993" s="1" t="s">
        <v>21661</v>
      </c>
    </row>
    <row r="1994" spans="1:9">
      <c r="A1994" s="1" t="s">
        <v>14890</v>
      </c>
      <c r="B1994" s="1">
        <v>697.25175472061198</v>
      </c>
      <c r="C1994" s="1">
        <v>-1.63079296109339</v>
      </c>
      <c r="D1994" s="1">
        <v>0.47203425932319998</v>
      </c>
      <c r="E1994" s="1">
        <v>11.7900785633132</v>
      </c>
      <c r="F1994" s="1">
        <v>5.95472221836899E-4</v>
      </c>
      <c r="G1994" s="1">
        <v>1.0090454931742199E-2</v>
      </c>
      <c r="H1994" s="1">
        <v>-1.4091065014050199</v>
      </c>
      <c r="I1994" s="1" t="s">
        <v>14891</v>
      </c>
    </row>
    <row r="1995" spans="1:9">
      <c r="A1995" s="1" t="s">
        <v>28372</v>
      </c>
      <c r="B1995" s="1">
        <v>1900.4140115330999</v>
      </c>
      <c r="C1995" s="1">
        <v>-1.63125091861468</v>
      </c>
      <c r="D1995" s="1">
        <v>0.37844467350696898</v>
      </c>
      <c r="E1995" s="1">
        <v>18.346641669093302</v>
      </c>
      <c r="F1995" s="2">
        <v>1.8414328583607199E-5</v>
      </c>
      <c r="G1995" s="1">
        <v>6.4961295106512004E-4</v>
      </c>
      <c r="H1995" s="1">
        <v>-1.4922858624058899</v>
      </c>
      <c r="I1995" s="1" t="s">
        <v>28373</v>
      </c>
    </row>
    <row r="1996" spans="1:9">
      <c r="A1996" s="1" t="s">
        <v>36215</v>
      </c>
      <c r="B1996" s="1">
        <v>187.054892075053</v>
      </c>
      <c r="C1996" s="1">
        <v>-1.6316681772122701</v>
      </c>
      <c r="D1996" s="1">
        <v>0.50233436002363496</v>
      </c>
      <c r="E1996" s="1">
        <v>10.4375718421516</v>
      </c>
      <c r="F1996" s="1">
        <v>1.2347749169424899E-3</v>
      </c>
      <c r="G1996" s="1">
        <v>1.71914659433299E-2</v>
      </c>
      <c r="H1996" s="1">
        <v>-1.3777215775966301</v>
      </c>
      <c r="I1996" s="1" t="s">
        <v>36216</v>
      </c>
    </row>
    <row r="1997" spans="1:9">
      <c r="A1997" s="1" t="s">
        <v>12212</v>
      </c>
      <c r="B1997" s="1">
        <v>142.874502025754</v>
      </c>
      <c r="C1997" s="1">
        <v>-1.6378292297987</v>
      </c>
      <c r="D1997" s="1">
        <v>0.52860555770158801</v>
      </c>
      <c r="E1997" s="1">
        <v>9.5054748055484506</v>
      </c>
      <c r="F1997" s="1">
        <v>2.0485974267029899E-3</v>
      </c>
      <c r="G1997" s="1">
        <v>2.45262636363607E-2</v>
      </c>
      <c r="H1997" s="1">
        <v>-1.3552600537582999</v>
      </c>
      <c r="I1997" s="1" t="s">
        <v>12213</v>
      </c>
    </row>
    <row r="1998" spans="1:9">
      <c r="A1998" s="1" t="s">
        <v>28661</v>
      </c>
      <c r="B1998" s="1">
        <v>333.70708407444101</v>
      </c>
      <c r="C1998" s="1">
        <v>-1.6378444220570401</v>
      </c>
      <c r="D1998" s="1">
        <v>0.50572048230918099</v>
      </c>
      <c r="E1998" s="1">
        <v>10.370135828732501</v>
      </c>
      <c r="F1998" s="1">
        <v>1.2807012504578101E-3</v>
      </c>
      <c r="G1998" s="1">
        <v>1.76221069206818E-2</v>
      </c>
      <c r="H1998" s="1">
        <v>-1.37759658395636</v>
      </c>
      <c r="I1998" s="1" t="s">
        <v>28662</v>
      </c>
    </row>
    <row r="1999" spans="1:9">
      <c r="A1999" s="1" t="s">
        <v>8398</v>
      </c>
      <c r="B1999" s="1">
        <v>363.600166735382</v>
      </c>
      <c r="C1999" s="1">
        <v>-1.6400986048416699</v>
      </c>
      <c r="D1999" s="1">
        <v>0.42306223243736601</v>
      </c>
      <c r="E1999" s="1">
        <v>14.860583257741601</v>
      </c>
      <c r="F1999" s="1">
        <v>1.1575673577733899E-4</v>
      </c>
      <c r="G1999" s="1">
        <v>2.8509230354304702E-3</v>
      </c>
      <c r="H1999" s="1">
        <v>-1.4652542133437101</v>
      </c>
      <c r="I1999" s="1" t="s">
        <v>8399</v>
      </c>
    </row>
    <row r="2000" spans="1:9">
      <c r="A2000" s="1" t="s">
        <v>2110</v>
      </c>
      <c r="B2000" s="1">
        <v>735.751211463603</v>
      </c>
      <c r="C2000" s="1">
        <v>-1.6412917535551499</v>
      </c>
      <c r="D2000" s="1">
        <v>0.42264701830456203</v>
      </c>
      <c r="E2000" s="1">
        <v>14.897886222033399</v>
      </c>
      <c r="F2000" s="1">
        <v>1.13490080019208E-4</v>
      </c>
      <c r="G2000" s="1">
        <v>2.8160880180986398E-3</v>
      </c>
      <c r="H2000" s="1">
        <v>-1.46715787650605</v>
      </c>
      <c r="I2000" s="1" t="s">
        <v>2111</v>
      </c>
    </row>
    <row r="2001" spans="1:9">
      <c r="A2001" s="1" t="s">
        <v>6664</v>
      </c>
      <c r="B2001" s="1">
        <v>2726.9431156282899</v>
      </c>
      <c r="C2001" s="1">
        <v>-1.65210746767418</v>
      </c>
      <c r="D2001" s="1">
        <v>0.56748259518027699</v>
      </c>
      <c r="E2001" s="1">
        <v>8.3633700215347098</v>
      </c>
      <c r="F2001" s="1">
        <v>3.8285987912094802E-3</v>
      </c>
      <c r="G2001" s="1">
        <v>3.7872280011711203E-2</v>
      </c>
      <c r="H2001" s="1">
        <v>-1.32468097674369</v>
      </c>
      <c r="I2001" s="1" t="s">
        <v>6665</v>
      </c>
    </row>
    <row r="2002" spans="1:9">
      <c r="A2002" s="1" t="s">
        <v>4373</v>
      </c>
      <c r="B2002" s="1">
        <v>302.50486225079101</v>
      </c>
      <c r="C2002" s="1">
        <v>-1.6562080608246501</v>
      </c>
      <c r="D2002" s="1">
        <v>0.38880642010981198</v>
      </c>
      <c r="E2002" s="1">
        <v>17.955729389393198</v>
      </c>
      <c r="F2002" s="2">
        <v>2.26102808017289E-5</v>
      </c>
      <c r="G2002" s="1">
        <v>7.7555610237902697E-4</v>
      </c>
      <c r="H2002" s="1">
        <v>-1.5103622172156901</v>
      </c>
      <c r="I2002" s="1" t="s">
        <v>4374</v>
      </c>
    </row>
    <row r="2003" spans="1:9">
      <c r="A2003" s="1" t="s">
        <v>20381</v>
      </c>
      <c r="B2003" s="1">
        <v>198.423431787488</v>
      </c>
      <c r="C2003" s="1">
        <v>-1.6588938877972601</v>
      </c>
      <c r="D2003" s="1">
        <v>0.48575118674996298</v>
      </c>
      <c r="E2003" s="1">
        <v>11.5532295841729</v>
      </c>
      <c r="F2003" s="1">
        <v>6.76316765920461E-4</v>
      </c>
      <c r="G2003" s="1">
        <v>1.10998809612078E-2</v>
      </c>
      <c r="H2003" s="1">
        <v>-1.4248034695820799</v>
      </c>
      <c r="I2003" s="1" t="s">
        <v>20382</v>
      </c>
    </row>
    <row r="2004" spans="1:9">
      <c r="A2004" s="1" t="s">
        <v>29617</v>
      </c>
      <c r="B2004" s="1">
        <v>259.54818942557102</v>
      </c>
      <c r="C2004" s="1">
        <v>-1.66073367872108</v>
      </c>
      <c r="D2004" s="1">
        <v>0.49465192141846898</v>
      </c>
      <c r="E2004" s="1">
        <v>11.1489155367699</v>
      </c>
      <c r="F2004" s="1">
        <v>8.4080811933460499E-4</v>
      </c>
      <c r="G2004" s="1">
        <v>1.30131629773051E-2</v>
      </c>
      <c r="H2004" s="1">
        <v>-1.4166431479624999</v>
      </c>
      <c r="I2004" s="1" t="s">
        <v>29618</v>
      </c>
    </row>
    <row r="2005" spans="1:9">
      <c r="A2005" s="1" t="s">
        <v>20312</v>
      </c>
      <c r="B2005" s="1">
        <v>369.447214269293</v>
      </c>
      <c r="C2005" s="1">
        <v>-1.6626375199747501</v>
      </c>
      <c r="D2005" s="1">
        <v>0.50448368331164295</v>
      </c>
      <c r="E2005" s="1">
        <v>10.741565091029599</v>
      </c>
      <c r="F2005" s="1">
        <v>1.04755700494537E-3</v>
      </c>
      <c r="G2005" s="1">
        <v>1.52937151546737E-2</v>
      </c>
      <c r="H2005" s="1">
        <v>-1.4091163745323201</v>
      </c>
      <c r="I2005" s="1" t="s">
        <v>20313</v>
      </c>
    </row>
    <row r="2006" spans="1:9">
      <c r="A2006" s="1" t="s">
        <v>21792</v>
      </c>
      <c r="B2006" s="1">
        <v>482.43524708657401</v>
      </c>
      <c r="C2006" s="1">
        <v>-1.66477689192157</v>
      </c>
      <c r="D2006" s="1">
        <v>0.42864325783844198</v>
      </c>
      <c r="E2006" s="1">
        <v>14.908504938950299</v>
      </c>
      <c r="F2006" s="1">
        <v>1.12853056902915E-4</v>
      </c>
      <c r="G2006" s="1">
        <v>2.80426052645176E-3</v>
      </c>
      <c r="H2006" s="1">
        <v>-1.4858955014260899</v>
      </c>
      <c r="I2006" s="1" t="s">
        <v>21793</v>
      </c>
    </row>
    <row r="2007" spans="1:9">
      <c r="A2007" s="1" t="s">
        <v>11604</v>
      </c>
      <c r="B2007" s="1">
        <v>1562.1655436519</v>
      </c>
      <c r="C2007" s="1">
        <v>-1.6648762095279801</v>
      </c>
      <c r="D2007" s="1">
        <v>0.41069153216586002</v>
      </c>
      <c r="E2007" s="1">
        <v>16.218456286933002</v>
      </c>
      <c r="F2007" s="2">
        <v>5.6441548130967302E-5</v>
      </c>
      <c r="G2007" s="1">
        <v>1.6627193658908699E-3</v>
      </c>
      <c r="H2007" s="1">
        <v>-1.49982275657055</v>
      </c>
      <c r="I2007" s="1" t="s">
        <v>11605</v>
      </c>
    </row>
    <row r="2008" spans="1:9">
      <c r="A2008" s="1" t="s">
        <v>16645</v>
      </c>
      <c r="B2008" s="1">
        <v>207.67489334214099</v>
      </c>
      <c r="C2008" s="1">
        <v>-1.6673876173653299</v>
      </c>
      <c r="D2008" s="1">
        <v>0.56463404561950903</v>
      </c>
      <c r="E2008" s="1">
        <v>8.6286851446799595</v>
      </c>
      <c r="F2008" s="1">
        <v>3.3091033387759598E-3</v>
      </c>
      <c r="G2008" s="1">
        <v>3.4402875088920898E-2</v>
      </c>
      <c r="H2008" s="1">
        <v>-1.35276798414725</v>
      </c>
      <c r="I2008" s="1" t="s">
        <v>16646</v>
      </c>
    </row>
    <row r="2009" spans="1:9">
      <c r="A2009" s="1" t="s">
        <v>33348</v>
      </c>
      <c r="B2009" s="1">
        <v>157.808400431786</v>
      </c>
      <c r="C2009" s="1">
        <v>-1.6683168749345101</v>
      </c>
      <c r="D2009" s="1">
        <v>0.54753869377334996</v>
      </c>
      <c r="E2009" s="1">
        <v>9.1871345405232496</v>
      </c>
      <c r="F2009" s="1">
        <v>2.4372213890858602E-3</v>
      </c>
      <c r="G2009" s="1">
        <v>2.7659044796803801E-2</v>
      </c>
      <c r="H2009" s="1">
        <v>-1.3662185046253501</v>
      </c>
      <c r="I2009" s="1" t="s">
        <v>33349</v>
      </c>
    </row>
    <row r="2010" spans="1:9">
      <c r="A2010" s="1" t="s">
        <v>29767</v>
      </c>
      <c r="B2010" s="1">
        <v>1183.2177824006401</v>
      </c>
      <c r="C2010" s="1">
        <v>-1.66868879756753</v>
      </c>
      <c r="D2010" s="1">
        <v>0.40092061218332697</v>
      </c>
      <c r="E2010" s="1">
        <v>17.102686892135001</v>
      </c>
      <c r="F2010" s="2">
        <v>3.5412170531706702E-5</v>
      </c>
      <c r="G2010" s="1">
        <v>1.12333070873859E-3</v>
      </c>
      <c r="H2010" s="1">
        <v>-1.5137335317241001</v>
      </c>
      <c r="I2010" s="1" t="s">
        <v>29768</v>
      </c>
    </row>
    <row r="2011" spans="1:9">
      <c r="A2011" s="1" t="s">
        <v>3234</v>
      </c>
      <c r="B2011" s="1">
        <v>2934.56241063075</v>
      </c>
      <c r="C2011" s="1">
        <v>-1.6706822072122101</v>
      </c>
      <c r="D2011" s="1">
        <v>0.56494910318895297</v>
      </c>
      <c r="E2011" s="1">
        <v>8.6266338552929902</v>
      </c>
      <c r="F2011" s="1">
        <v>3.3128317007368501E-3</v>
      </c>
      <c r="G2011" s="1">
        <v>3.4403976484986103E-2</v>
      </c>
      <c r="H2011" s="1">
        <v>-1.3483246431376701</v>
      </c>
      <c r="I2011" s="1" t="s">
        <v>3235</v>
      </c>
    </row>
    <row r="2012" spans="1:9">
      <c r="A2012" s="1" t="s">
        <v>16066</v>
      </c>
      <c r="B2012" s="1">
        <v>86.987444346656901</v>
      </c>
      <c r="C2012" s="1">
        <v>-1.6720843918777399</v>
      </c>
      <c r="D2012" s="1">
        <v>0.53377643843831302</v>
      </c>
      <c r="E2012" s="1">
        <v>9.7336169876030993</v>
      </c>
      <c r="F2012" s="1">
        <v>1.80928098323957E-3</v>
      </c>
      <c r="G2012" s="1">
        <v>2.2503641639716201E-2</v>
      </c>
      <c r="H2012" s="1">
        <v>-1.3846235794197199</v>
      </c>
      <c r="I2012" s="1" t="s">
        <v>16067</v>
      </c>
    </row>
    <row r="2013" spans="1:9">
      <c r="A2013" s="1" t="s">
        <v>10275</v>
      </c>
      <c r="B2013" s="1">
        <v>1654.52732186359</v>
      </c>
      <c r="C2013" s="1">
        <v>-1.67856697811129</v>
      </c>
      <c r="D2013" s="1">
        <v>0.42839695126626198</v>
      </c>
      <c r="E2013" s="1">
        <v>15.147564348866</v>
      </c>
      <c r="F2013" s="2">
        <v>9.9426492563498106E-5</v>
      </c>
      <c r="G2013" s="1">
        <v>2.5633675442963701E-3</v>
      </c>
      <c r="H2013" s="1">
        <v>-1.5011699593627099</v>
      </c>
      <c r="I2013" s="1" t="s">
        <v>10276</v>
      </c>
    </row>
    <row r="2014" spans="1:9">
      <c r="A2014" s="1" t="s">
        <v>11368</v>
      </c>
      <c r="B2014" s="1">
        <v>519.33271005848496</v>
      </c>
      <c r="C2014" s="1">
        <v>-1.6789864412259301</v>
      </c>
      <c r="D2014" s="1">
        <v>0.39461253623446002</v>
      </c>
      <c r="E2014" s="1">
        <v>17.889404116106601</v>
      </c>
      <c r="F2014" s="2">
        <v>2.3412098054460698E-5</v>
      </c>
      <c r="G2014" s="1">
        <v>7.9891266097717397E-4</v>
      </c>
      <c r="H2014" s="1">
        <v>-1.52918002690527</v>
      </c>
      <c r="I2014" s="1" t="s">
        <v>11369</v>
      </c>
    </row>
    <row r="2015" spans="1:9">
      <c r="A2015" s="1" t="s">
        <v>10285</v>
      </c>
      <c r="B2015" s="1">
        <v>298.392120470409</v>
      </c>
      <c r="C2015" s="1">
        <v>-1.6808108582689001</v>
      </c>
      <c r="D2015" s="1">
        <v>0.56785782298598397</v>
      </c>
      <c r="E2015" s="1">
        <v>8.6517630826597305</v>
      </c>
      <c r="F2015" s="1">
        <v>3.2674502894742899E-3</v>
      </c>
      <c r="G2015" s="1">
        <v>3.4071146273294897E-2</v>
      </c>
      <c r="H2015" s="1">
        <v>-1.3594963319587801</v>
      </c>
      <c r="I2015" s="1" t="s">
        <v>10286</v>
      </c>
    </row>
    <row r="2016" spans="1:9">
      <c r="A2016" s="1" t="s">
        <v>6651</v>
      </c>
      <c r="B2016" s="1">
        <v>1744.81149651089</v>
      </c>
      <c r="C2016" s="1">
        <v>-1.68153710251241</v>
      </c>
      <c r="D2016" s="1">
        <v>0.33415125004753699</v>
      </c>
      <c r="E2016" s="1">
        <v>24.9921599895127</v>
      </c>
      <c r="F2016" s="2">
        <v>5.7563908144135196E-7</v>
      </c>
      <c r="G2016" s="2">
        <v>4.0044282205811398E-5</v>
      </c>
      <c r="H2016" s="1">
        <v>-1.5761244106938801</v>
      </c>
      <c r="I2016" s="1" t="s">
        <v>6652</v>
      </c>
    </row>
    <row r="2017" spans="1:9">
      <c r="A2017" s="1" t="s">
        <v>9500</v>
      </c>
      <c r="B2017" s="1">
        <v>302.08691876216398</v>
      </c>
      <c r="C2017" s="1">
        <v>-1.6827630502336901</v>
      </c>
      <c r="D2017" s="1">
        <v>0.44562283987958301</v>
      </c>
      <c r="E2017" s="1">
        <v>14.0958247818392</v>
      </c>
      <c r="F2017" s="1">
        <v>1.7372898470873499E-4</v>
      </c>
      <c r="G2017" s="1">
        <v>3.8700571357701001E-3</v>
      </c>
      <c r="H2017" s="1">
        <v>-1.48965997221657</v>
      </c>
      <c r="I2017" s="1" t="s">
        <v>9501</v>
      </c>
    </row>
    <row r="2018" spans="1:9">
      <c r="A2018" s="1" t="s">
        <v>16955</v>
      </c>
      <c r="B2018" s="1">
        <v>239.90334476105701</v>
      </c>
      <c r="C2018" s="1">
        <v>-1.68378613740009</v>
      </c>
      <c r="D2018" s="1">
        <v>0.585916350989376</v>
      </c>
      <c r="E2018" s="1">
        <v>8.1560420717511608</v>
      </c>
      <c r="F2018" s="1">
        <v>4.29179320993973E-3</v>
      </c>
      <c r="G2018" s="1">
        <v>4.1104965997966397E-2</v>
      </c>
      <c r="H2018" s="1">
        <v>-1.33484698858262</v>
      </c>
      <c r="I2018" s="1" t="s">
        <v>16956</v>
      </c>
    </row>
    <row r="2019" spans="1:9">
      <c r="A2019" s="1" t="s">
        <v>8328</v>
      </c>
      <c r="B2019" s="1">
        <v>312.19271085502902</v>
      </c>
      <c r="C2019" s="1">
        <v>-1.6859654708390801</v>
      </c>
      <c r="D2019" s="1">
        <v>0.42380470337096898</v>
      </c>
      <c r="E2019" s="1">
        <v>15.680797118111601</v>
      </c>
      <c r="F2019" s="2">
        <v>7.4981586527419805E-5</v>
      </c>
      <c r="G2019" s="1">
        <v>2.0675729269716602E-3</v>
      </c>
      <c r="H2019" s="1">
        <v>-1.51229568033979</v>
      </c>
      <c r="I2019" s="1" t="s">
        <v>8329</v>
      </c>
    </row>
    <row r="2020" spans="1:9">
      <c r="A2020" s="1" t="s">
        <v>18918</v>
      </c>
      <c r="B2020" s="1">
        <v>1947.24087224955</v>
      </c>
      <c r="C2020" s="1">
        <v>-1.68746684567076</v>
      </c>
      <c r="D2020" s="1">
        <v>0.57105830162812699</v>
      </c>
      <c r="E2020" s="1">
        <v>8.6121163937217808</v>
      </c>
      <c r="F2020" s="1">
        <v>3.3393405298825199E-3</v>
      </c>
      <c r="G2020" s="1">
        <v>3.4571553476273803E-2</v>
      </c>
      <c r="H2020" s="1">
        <v>-1.35814481453853</v>
      </c>
      <c r="I2020" s="1" t="s">
        <v>18919</v>
      </c>
    </row>
    <row r="2021" spans="1:9">
      <c r="A2021" s="1" t="s">
        <v>9216</v>
      </c>
      <c r="B2021" s="1">
        <v>321.43691409986099</v>
      </c>
      <c r="C2021" s="1">
        <v>-1.6876116277768101</v>
      </c>
      <c r="D2021" s="1">
        <v>0.41615781241656502</v>
      </c>
      <c r="E2021" s="1">
        <v>16.259218113193601</v>
      </c>
      <c r="F2021" s="2">
        <v>5.5240180105435699E-5</v>
      </c>
      <c r="G2021" s="1">
        <v>1.6370580131096701E-3</v>
      </c>
      <c r="H2021" s="1">
        <v>-1.5241430683095301</v>
      </c>
      <c r="I2021" s="1" t="s">
        <v>9217</v>
      </c>
    </row>
    <row r="2022" spans="1:9">
      <c r="A2022" s="1" t="s">
        <v>21780</v>
      </c>
      <c r="B2022" s="1">
        <v>85.505643662188504</v>
      </c>
      <c r="C2022" s="1">
        <v>-1.6944752529160501</v>
      </c>
      <c r="D2022" s="1">
        <v>0.47538124079822902</v>
      </c>
      <c r="E2022" s="1">
        <v>12.638273748587601</v>
      </c>
      <c r="F2022" s="1">
        <v>3.7792879851421903E-4</v>
      </c>
      <c r="G2022" s="1">
        <v>7.1839083023422E-3</v>
      </c>
      <c r="H2022" s="1">
        <v>-1.4728446520851</v>
      </c>
      <c r="I2022" s="1" t="s">
        <v>21781</v>
      </c>
    </row>
    <row r="2023" spans="1:9">
      <c r="A2023" s="1" t="s">
        <v>4714</v>
      </c>
      <c r="B2023" s="1">
        <v>1946.2596773427599</v>
      </c>
      <c r="C2023" s="1">
        <v>-1.6945682615669599</v>
      </c>
      <c r="D2023" s="1">
        <v>0.53709112776680901</v>
      </c>
      <c r="E2023" s="1">
        <v>9.8175944792816399</v>
      </c>
      <c r="F2023" s="1">
        <v>1.7285026768070299E-3</v>
      </c>
      <c r="G2023" s="1">
        <v>2.1772105508498198E-2</v>
      </c>
      <c r="H2023" s="1">
        <v>-1.4082685279759499</v>
      </c>
      <c r="I2023" s="1" t="s">
        <v>4715</v>
      </c>
    </row>
    <row r="2024" spans="1:9">
      <c r="A2024" s="1" t="s">
        <v>8533</v>
      </c>
      <c r="B2024" s="1">
        <v>459.32410868864201</v>
      </c>
      <c r="C2024" s="1">
        <v>-1.6947249755142999</v>
      </c>
      <c r="D2024" s="1">
        <v>0.51337666872313703</v>
      </c>
      <c r="E2024" s="1">
        <v>10.756628678287401</v>
      </c>
      <c r="F2024" s="1">
        <v>1.03906486783241E-3</v>
      </c>
      <c r="G2024" s="1">
        <v>1.52033210846091E-2</v>
      </c>
      <c r="H2024" s="1">
        <v>-1.43589923414619</v>
      </c>
      <c r="I2024" s="1" t="s">
        <v>8534</v>
      </c>
    </row>
    <row r="2025" spans="1:9">
      <c r="A2025" s="1" t="s">
        <v>9603</v>
      </c>
      <c r="B2025" s="1">
        <v>151.125798649914</v>
      </c>
      <c r="C2025" s="1">
        <v>-1.69619749579014</v>
      </c>
      <c r="D2025" s="1">
        <v>0.53671452380146001</v>
      </c>
      <c r="E2025" s="1">
        <v>9.9329820738347205</v>
      </c>
      <c r="F2025" s="1">
        <v>1.6234331022832299E-3</v>
      </c>
      <c r="G2025" s="1">
        <v>2.0938371156768699E-2</v>
      </c>
      <c r="H2025" s="1">
        <v>-1.4093367370588701</v>
      </c>
      <c r="I2025" s="1" t="s">
        <v>9604</v>
      </c>
    </row>
    <row r="2026" spans="1:9">
      <c r="A2026" s="1" t="s">
        <v>22357</v>
      </c>
      <c r="B2026" s="1">
        <v>297.38997227689401</v>
      </c>
      <c r="C2026" s="1">
        <v>-1.69707215298824</v>
      </c>
      <c r="D2026" s="1">
        <v>0.57609906547180501</v>
      </c>
      <c r="E2026" s="1">
        <v>8.5692215407944197</v>
      </c>
      <c r="F2026" s="1">
        <v>3.4189330567437398E-3</v>
      </c>
      <c r="G2026" s="1">
        <v>3.5170457870462003E-2</v>
      </c>
      <c r="H2026" s="1">
        <v>-1.3619948755046201</v>
      </c>
      <c r="I2026" s="1" t="s">
        <v>22358</v>
      </c>
    </row>
    <row r="2027" spans="1:9">
      <c r="A2027" s="1" t="s">
        <v>5443</v>
      </c>
      <c r="B2027" s="1">
        <v>116.200162314346</v>
      </c>
      <c r="C2027" s="1">
        <v>-1.6989028963341</v>
      </c>
      <c r="D2027" s="1">
        <v>0.53227015991911697</v>
      </c>
      <c r="E2027" s="1">
        <v>10.0781093282244</v>
      </c>
      <c r="F2027" s="1">
        <v>1.5004121202754699E-3</v>
      </c>
      <c r="G2027" s="1">
        <v>1.97787039205993E-2</v>
      </c>
      <c r="H2027" s="1">
        <v>-1.4177797861219399</v>
      </c>
      <c r="I2027" s="1" t="s">
        <v>5444</v>
      </c>
    </row>
    <row r="2028" spans="1:9">
      <c r="A2028" s="1" t="s">
        <v>17443</v>
      </c>
      <c r="B2028" s="1">
        <v>288.34912522779598</v>
      </c>
      <c r="C2028" s="1">
        <v>-1.70869496141968</v>
      </c>
      <c r="D2028" s="1">
        <v>0.51134136049452705</v>
      </c>
      <c r="E2028" s="1">
        <v>11.0250834846734</v>
      </c>
      <c r="F2028" s="1">
        <v>8.9887230542979495E-4</v>
      </c>
      <c r="G2028" s="1">
        <v>1.3624650097439701E-2</v>
      </c>
      <c r="H2028" s="1">
        <v>-1.4513952837041</v>
      </c>
      <c r="I2028" s="1" t="s">
        <v>17444</v>
      </c>
    </row>
    <row r="2029" spans="1:9">
      <c r="A2029" s="1" t="s">
        <v>24686</v>
      </c>
      <c r="B2029" s="1">
        <v>152.15387697656101</v>
      </c>
      <c r="C2029" s="1">
        <v>-1.7088280124829001</v>
      </c>
      <c r="D2029" s="1">
        <v>0.59499196087741302</v>
      </c>
      <c r="E2029" s="1">
        <v>8.1552048064128702</v>
      </c>
      <c r="F2029" s="1">
        <v>4.2937750722177098E-3</v>
      </c>
      <c r="G2029" s="1">
        <v>4.1104965997966397E-2</v>
      </c>
      <c r="H2029" s="1">
        <v>-1.34915469621986</v>
      </c>
      <c r="I2029" s="1" t="s">
        <v>24687</v>
      </c>
    </row>
    <row r="2030" spans="1:9">
      <c r="A2030" s="1" t="s">
        <v>7430</v>
      </c>
      <c r="B2030" s="1">
        <v>71.284269997823003</v>
      </c>
      <c r="C2030" s="1">
        <v>-1.7116652902348499</v>
      </c>
      <c r="D2030" s="1">
        <v>0.55239078518344398</v>
      </c>
      <c r="E2030" s="1">
        <v>9.5366907817860493</v>
      </c>
      <c r="F2030" s="1">
        <v>2.0140454866912098E-3</v>
      </c>
      <c r="G2030" s="1">
        <v>2.42149580467798E-2</v>
      </c>
      <c r="H2030" s="1">
        <v>-1.40599271137108</v>
      </c>
      <c r="I2030" s="1" t="s">
        <v>7431</v>
      </c>
    </row>
    <row r="2031" spans="1:9">
      <c r="A2031" s="1" t="s">
        <v>15425</v>
      </c>
      <c r="B2031" s="1">
        <v>1020.23517614174</v>
      </c>
      <c r="C2031" s="1">
        <v>-1.71576237936006</v>
      </c>
      <c r="D2031" s="1">
        <v>0.45825721094855099</v>
      </c>
      <c r="E2031" s="1">
        <v>13.823956584182399</v>
      </c>
      <c r="F2031" s="1">
        <v>2.00760044866324E-4</v>
      </c>
      <c r="G2031" s="1">
        <v>4.3045633436570802E-3</v>
      </c>
      <c r="H2031" s="1">
        <v>-1.5131768066227</v>
      </c>
      <c r="I2031" s="1" t="s">
        <v>15426</v>
      </c>
    </row>
    <row r="2032" spans="1:9">
      <c r="A2032" s="1" t="s">
        <v>2096</v>
      </c>
      <c r="B2032" s="1">
        <v>1508.16997619925</v>
      </c>
      <c r="C2032" s="1">
        <v>-1.7218643540216401</v>
      </c>
      <c r="D2032" s="1">
        <v>0.39624160493267102</v>
      </c>
      <c r="E2032" s="1">
        <v>18.621898333278601</v>
      </c>
      <c r="F2032" s="2">
        <v>1.5937925621786301E-5</v>
      </c>
      <c r="G2032" s="1">
        <v>5.7766967710701103E-4</v>
      </c>
      <c r="H2032" s="1">
        <v>-1.5739271579712899</v>
      </c>
      <c r="I2032" s="1" t="s">
        <v>2097</v>
      </c>
    </row>
    <row r="2033" spans="1:9">
      <c r="A2033" s="1" t="s">
        <v>4686</v>
      </c>
      <c r="B2033" s="1">
        <v>235.609854326559</v>
      </c>
      <c r="C2033" s="1">
        <v>-1.72523162606976</v>
      </c>
      <c r="D2033" s="1">
        <v>0.57176157633742697</v>
      </c>
      <c r="E2033" s="1">
        <v>8.9928037201895599</v>
      </c>
      <c r="F2033" s="1">
        <v>2.71044828348829E-3</v>
      </c>
      <c r="G2033" s="1">
        <v>2.9837505645996101E-2</v>
      </c>
      <c r="H2033" s="1">
        <v>-1.3975141755826801</v>
      </c>
      <c r="I2033" s="1" t="s">
        <v>4687</v>
      </c>
    </row>
    <row r="2034" spans="1:9">
      <c r="A2034" s="1" t="s">
        <v>14969</v>
      </c>
      <c r="B2034" s="1">
        <v>288.96554059090801</v>
      </c>
      <c r="C2034" s="1">
        <v>-1.72656999536973</v>
      </c>
      <c r="D2034" s="1">
        <v>0.46582723504354701</v>
      </c>
      <c r="E2034" s="1">
        <v>13.5876439693878</v>
      </c>
      <c r="F2034" s="1">
        <v>2.27679207769198E-4</v>
      </c>
      <c r="G2034" s="1">
        <v>4.7766856859599201E-3</v>
      </c>
      <c r="H2034" s="1">
        <v>-1.5171473362422601</v>
      </c>
      <c r="I2034" s="1" t="s">
        <v>14970</v>
      </c>
    </row>
    <row r="2035" spans="1:9">
      <c r="A2035" s="1" t="s">
        <v>28664</v>
      </c>
      <c r="B2035" s="1">
        <v>157.01350737095399</v>
      </c>
      <c r="C2035" s="1">
        <v>-1.7294976293193201</v>
      </c>
      <c r="D2035" s="1">
        <v>0.55264596131560595</v>
      </c>
      <c r="E2035" s="1">
        <v>9.6852699957837807</v>
      </c>
      <c r="F2035" s="1">
        <v>1.8575109072027399E-3</v>
      </c>
      <c r="G2035" s="1">
        <v>2.2819482773728701E-2</v>
      </c>
      <c r="H2035" s="1">
        <v>-1.4267744418491499</v>
      </c>
      <c r="I2035" s="1" t="s">
        <v>28665</v>
      </c>
    </row>
    <row r="2036" spans="1:9">
      <c r="A2036" s="1" t="s">
        <v>4310</v>
      </c>
      <c r="B2036" s="1">
        <v>575.27649082483401</v>
      </c>
      <c r="C2036" s="1">
        <v>-1.7318698016526399</v>
      </c>
      <c r="D2036" s="1">
        <v>0.48884212663961502</v>
      </c>
      <c r="E2036" s="1">
        <v>12.379687229632699</v>
      </c>
      <c r="F2036" s="1">
        <v>4.3402984967410901E-4</v>
      </c>
      <c r="G2036" s="1">
        <v>8.0121748599989492E-3</v>
      </c>
      <c r="H2036" s="1">
        <v>-1.50129404326209</v>
      </c>
      <c r="I2036" s="1" t="s">
        <v>4311</v>
      </c>
    </row>
    <row r="2037" spans="1:9">
      <c r="A2037" s="1" t="s">
        <v>35720</v>
      </c>
      <c r="B2037" s="1">
        <v>197.74775592953</v>
      </c>
      <c r="C2037" s="1">
        <v>-1.73215916866058</v>
      </c>
      <c r="D2037" s="1">
        <v>0.40069094842806602</v>
      </c>
      <c r="E2037" s="1">
        <v>18.525727416400098</v>
      </c>
      <c r="F2037" s="2">
        <v>1.67626290100134E-5</v>
      </c>
      <c r="G2037" s="1">
        <v>6.0424705955004797E-4</v>
      </c>
      <c r="H2037" s="1">
        <v>-1.60468087200457</v>
      </c>
      <c r="I2037" s="1" t="s">
        <v>35721</v>
      </c>
    </row>
    <row r="2038" spans="1:9">
      <c r="A2038" s="1" t="s">
        <v>5781</v>
      </c>
      <c r="B2038" s="1">
        <v>185.45030695487699</v>
      </c>
      <c r="C2038" s="1">
        <v>-1.73806046363843</v>
      </c>
      <c r="D2038" s="1">
        <v>0.49554446983549599</v>
      </c>
      <c r="E2038" s="1">
        <v>12.1690662012802</v>
      </c>
      <c r="F2038" s="1">
        <v>4.8588625289289601E-4</v>
      </c>
      <c r="G2038" s="1">
        <v>8.6879544686326599E-3</v>
      </c>
      <c r="H2038" s="1">
        <v>-1.5007660709170201</v>
      </c>
      <c r="I2038" s="1" t="s">
        <v>5782</v>
      </c>
    </row>
    <row r="2039" spans="1:9">
      <c r="A2039" s="1" t="s">
        <v>16180</v>
      </c>
      <c r="B2039" s="1">
        <v>138.348408854474</v>
      </c>
      <c r="C2039" s="1">
        <v>-1.74113522975058</v>
      </c>
      <c r="D2039" s="1">
        <v>0.44662112042591201</v>
      </c>
      <c r="E2039" s="1">
        <v>15.065709804265699</v>
      </c>
      <c r="F2039" s="1">
        <v>1.03832438107089E-4</v>
      </c>
      <c r="G2039" s="1">
        <v>2.6493975777492199E-3</v>
      </c>
      <c r="H2039" s="1">
        <v>-1.55090185741779</v>
      </c>
      <c r="I2039" s="1" t="s">
        <v>16181</v>
      </c>
    </row>
    <row r="2040" spans="1:9">
      <c r="A2040" s="1" t="s">
        <v>34084</v>
      </c>
      <c r="B2040" s="1">
        <v>281.30003408290702</v>
      </c>
      <c r="C2040" s="1">
        <v>-1.7432905730682</v>
      </c>
      <c r="D2040" s="1">
        <v>0.47384591795908998</v>
      </c>
      <c r="E2040" s="1">
        <v>13.370723015756299</v>
      </c>
      <c r="F2040" s="1">
        <v>2.5558280644226298E-4</v>
      </c>
      <c r="G2040" s="1">
        <v>5.2783174172128097E-3</v>
      </c>
      <c r="H2040" s="1">
        <v>-1.5273306884034199</v>
      </c>
      <c r="I2040" s="1" t="s">
        <v>34085</v>
      </c>
    </row>
    <row r="2041" spans="1:9">
      <c r="A2041" s="1" t="s">
        <v>9762</v>
      </c>
      <c r="B2041" s="1">
        <v>553.35160956815105</v>
      </c>
      <c r="C2041" s="1">
        <v>-1.74598088938325</v>
      </c>
      <c r="D2041" s="1">
        <v>0.44787117947763999</v>
      </c>
      <c r="E2041" s="1">
        <v>14.9888561376297</v>
      </c>
      <c r="F2041" s="1">
        <v>1.08147947049265E-4</v>
      </c>
      <c r="G2041" s="1">
        <v>2.7313900613996599E-3</v>
      </c>
      <c r="H2041" s="1">
        <v>-1.5542665433412901</v>
      </c>
      <c r="I2041" s="1" t="s">
        <v>9763</v>
      </c>
    </row>
    <row r="2042" spans="1:9">
      <c r="A2042" s="1" t="s">
        <v>2857</v>
      </c>
      <c r="B2042" s="1">
        <v>1032.7539947627299</v>
      </c>
      <c r="C2042" s="1">
        <v>-1.7485282182983899</v>
      </c>
      <c r="D2042" s="1">
        <v>0.34917291421413699</v>
      </c>
      <c r="E2042" s="1">
        <v>24.7308143375427</v>
      </c>
      <c r="F2042" s="2">
        <v>6.5921742217076297E-7</v>
      </c>
      <c r="G2042" s="2">
        <v>4.5380710458185903E-5</v>
      </c>
      <c r="H2042" s="1">
        <v>-1.63547391325394</v>
      </c>
      <c r="I2042" s="1" t="s">
        <v>2858</v>
      </c>
    </row>
    <row r="2043" spans="1:9">
      <c r="A2043" s="1" t="s">
        <v>13502</v>
      </c>
      <c r="B2043" s="1">
        <v>71.643087071541302</v>
      </c>
      <c r="C2043" s="1">
        <v>-1.75091316249586</v>
      </c>
      <c r="D2043" s="1">
        <v>0.54107020696365504</v>
      </c>
      <c r="E2043" s="1">
        <v>10.393446155465</v>
      </c>
      <c r="F2043" s="1">
        <v>1.2646337612780901E-3</v>
      </c>
      <c r="G2043" s="1">
        <v>1.7504198220553099E-2</v>
      </c>
      <c r="H2043" s="1">
        <v>-1.4635201231188</v>
      </c>
      <c r="I2043" s="1" t="s">
        <v>13503</v>
      </c>
    </row>
    <row r="2044" spans="1:9">
      <c r="A2044" s="1" t="s">
        <v>19146</v>
      </c>
      <c r="B2044" s="1">
        <v>126.93133765410801</v>
      </c>
      <c r="C2044" s="1">
        <v>-1.7532817182426499</v>
      </c>
      <c r="D2044" s="1">
        <v>0.585896477007117</v>
      </c>
      <c r="E2044" s="1">
        <v>8.85847396234354</v>
      </c>
      <c r="F2044" s="1">
        <v>2.9173136502076398E-3</v>
      </c>
      <c r="G2044" s="1">
        <v>3.1416980135261598E-2</v>
      </c>
      <c r="H2044" s="1">
        <v>-1.4125527706886301</v>
      </c>
      <c r="I2044" s="1" t="s">
        <v>19147</v>
      </c>
    </row>
    <row r="2045" spans="1:9">
      <c r="A2045" s="1" t="s">
        <v>21823</v>
      </c>
      <c r="B2045" s="1">
        <v>204.653366674241</v>
      </c>
      <c r="C2045" s="1">
        <v>-1.7556305754853601</v>
      </c>
      <c r="D2045" s="1">
        <v>0.60752294929370498</v>
      </c>
      <c r="E2045" s="1">
        <v>8.2486226841872305</v>
      </c>
      <c r="F2045" s="1">
        <v>4.0782933738831599E-3</v>
      </c>
      <c r="G2045" s="1">
        <v>3.9567222988754598E-2</v>
      </c>
      <c r="H2045" s="1">
        <v>-1.3849675113705999</v>
      </c>
      <c r="I2045" s="1" t="s">
        <v>21824</v>
      </c>
    </row>
    <row r="2046" spans="1:9">
      <c r="A2046" s="1" t="s">
        <v>2769</v>
      </c>
      <c r="B2046" s="1">
        <v>197.35483193832201</v>
      </c>
      <c r="C2046" s="1">
        <v>-1.7576291768512899</v>
      </c>
      <c r="D2046" s="1">
        <v>0.46216701638472302</v>
      </c>
      <c r="E2046" s="1">
        <v>14.3012810495345</v>
      </c>
      <c r="F2046" s="1">
        <v>1.55758842620277E-4</v>
      </c>
      <c r="G2046" s="1">
        <v>3.5980381262206E-3</v>
      </c>
      <c r="H2046" s="1">
        <v>-1.5554766607636401</v>
      </c>
      <c r="I2046" s="1" t="s">
        <v>2770</v>
      </c>
    </row>
    <row r="2047" spans="1:9">
      <c r="A2047" s="1" t="s">
        <v>15677</v>
      </c>
      <c r="B2047" s="1">
        <v>578.00016070832805</v>
      </c>
      <c r="C2047" s="1">
        <v>-1.7593177879380699</v>
      </c>
      <c r="D2047" s="1">
        <v>0.54342119909193598</v>
      </c>
      <c r="E2047" s="1">
        <v>10.332985150853499</v>
      </c>
      <c r="F2047" s="1">
        <v>1.3067369182420199E-3</v>
      </c>
      <c r="G2047" s="1">
        <v>1.7879479738486099E-2</v>
      </c>
      <c r="H2047" s="1">
        <v>-1.47017163938213</v>
      </c>
      <c r="I2047" s="1" t="s">
        <v>15678</v>
      </c>
    </row>
    <row r="2048" spans="1:9">
      <c r="A2048" s="1" t="s">
        <v>34390</v>
      </c>
      <c r="B2048" s="1">
        <v>80.746221837975099</v>
      </c>
      <c r="C2048" s="1">
        <v>-1.76011364775408</v>
      </c>
      <c r="D2048" s="1">
        <v>0.52419618363423204</v>
      </c>
      <c r="E2048" s="1">
        <v>11.212089182972001</v>
      </c>
      <c r="F2048" s="1">
        <v>8.12661785902007E-4</v>
      </c>
      <c r="G2048" s="1">
        <v>1.2716521363293799E-2</v>
      </c>
      <c r="H2048" s="1">
        <v>-1.49324467989379</v>
      </c>
      <c r="I2048" s="1" t="s">
        <v>34391</v>
      </c>
    </row>
    <row r="2049" spans="1:9">
      <c r="A2049" s="1" t="s">
        <v>20476</v>
      </c>
      <c r="B2049" s="1">
        <v>1310.65366417838</v>
      </c>
      <c r="C2049" s="1">
        <v>-1.7644484788294901</v>
      </c>
      <c r="D2049" s="1">
        <v>0.371634910205493</v>
      </c>
      <c r="E2049" s="1">
        <v>22.224118498329599</v>
      </c>
      <c r="F2049" s="2">
        <v>2.4260702495112101E-6</v>
      </c>
      <c r="G2049" s="1">
        <v>1.2758426728596599E-4</v>
      </c>
      <c r="H2049" s="1">
        <v>-1.6362776006627699</v>
      </c>
      <c r="I2049" s="1" t="s">
        <v>20477</v>
      </c>
    </row>
    <row r="2050" spans="1:9">
      <c r="A2050" s="1" t="s">
        <v>16593</v>
      </c>
      <c r="B2050" s="1">
        <v>634.26308727367496</v>
      </c>
      <c r="C2050" s="1">
        <v>-1.7707944270528</v>
      </c>
      <c r="D2050" s="1">
        <v>0.447875527280713</v>
      </c>
      <c r="E2050" s="1">
        <v>15.424455988833699</v>
      </c>
      <c r="F2050" s="2">
        <v>8.58697761279697E-5</v>
      </c>
      <c r="G2050" s="1">
        <v>2.29441264354869E-3</v>
      </c>
      <c r="H2050" s="1">
        <v>-1.5812334636630501</v>
      </c>
      <c r="I2050" s="1" t="s">
        <v>16594</v>
      </c>
    </row>
    <row r="2051" spans="1:9">
      <c r="A2051" s="1" t="s">
        <v>6606</v>
      </c>
      <c r="B2051" s="1">
        <v>900.79629432297304</v>
      </c>
      <c r="C2051" s="1">
        <v>-1.7748088734943901</v>
      </c>
      <c r="D2051" s="1">
        <v>0.45855884421026499</v>
      </c>
      <c r="E2051" s="1">
        <v>14.7594222368538</v>
      </c>
      <c r="F2051" s="1">
        <v>1.2213566295421501E-4</v>
      </c>
      <c r="G2051" s="1">
        <v>2.97476861637625E-3</v>
      </c>
      <c r="H2051" s="1">
        <v>-1.5761261651759499</v>
      </c>
      <c r="I2051" s="1" t="s">
        <v>6607</v>
      </c>
    </row>
    <row r="2052" spans="1:9">
      <c r="A2052" s="1" t="s">
        <v>24316</v>
      </c>
      <c r="B2052" s="1">
        <v>186.69992816716001</v>
      </c>
      <c r="C2052" s="1">
        <v>-1.77966356930977</v>
      </c>
      <c r="D2052" s="1">
        <v>0.47134125429356699</v>
      </c>
      <c r="E2052" s="1">
        <v>14.0971778868666</v>
      </c>
      <c r="F2052" s="1">
        <v>1.73604053902462E-4</v>
      </c>
      <c r="G2052" s="1">
        <v>3.8700571357701001E-3</v>
      </c>
      <c r="H2052" s="1">
        <v>-1.5672616577610501</v>
      </c>
      <c r="I2052" s="1" t="s">
        <v>24317</v>
      </c>
    </row>
    <row r="2053" spans="1:9">
      <c r="A2053" s="1" t="s">
        <v>17994</v>
      </c>
      <c r="B2053" s="1">
        <v>258.87812933655698</v>
      </c>
      <c r="C2053" s="1">
        <v>-1.7821166037627101</v>
      </c>
      <c r="D2053" s="1">
        <v>0.63542692265716905</v>
      </c>
      <c r="E2053" s="1">
        <v>7.75970204773395</v>
      </c>
      <c r="F2053" s="1">
        <v>5.3424773018401102E-3</v>
      </c>
      <c r="G2053" s="1">
        <v>4.7840991412051503E-2</v>
      </c>
      <c r="H2053" s="1">
        <v>-1.37700119865874</v>
      </c>
      <c r="I2053" s="1" t="s">
        <v>17995</v>
      </c>
    </row>
    <row r="2054" spans="1:9">
      <c r="A2054" s="1" t="s">
        <v>18553</v>
      </c>
      <c r="B2054" s="1">
        <v>332.59242011235398</v>
      </c>
      <c r="C2054" s="1">
        <v>-1.7858778071578101</v>
      </c>
      <c r="D2054" s="1">
        <v>0.49512882460701002</v>
      </c>
      <c r="E2054" s="1">
        <v>12.8364394492943</v>
      </c>
      <c r="F2054" s="1">
        <v>3.39933849157158E-4</v>
      </c>
      <c r="G2054" s="1">
        <v>6.66620029019764E-3</v>
      </c>
      <c r="H2054" s="1">
        <v>-1.5515481381777601</v>
      </c>
      <c r="I2054" s="1" t="s">
        <v>18554</v>
      </c>
    </row>
    <row r="2055" spans="1:9">
      <c r="A2055" s="1" t="s">
        <v>8204</v>
      </c>
      <c r="B2055" s="1">
        <v>457.724128877015</v>
      </c>
      <c r="C2055" s="1">
        <v>-1.79070096353074</v>
      </c>
      <c r="D2055" s="1">
        <v>0.41971461755353801</v>
      </c>
      <c r="E2055" s="1">
        <v>17.951524266081002</v>
      </c>
      <c r="F2055" s="2">
        <v>2.2660287970088201E-5</v>
      </c>
      <c r="G2055" s="1">
        <v>7.7592896251289995E-4</v>
      </c>
      <c r="H2055" s="1">
        <v>-1.62760553241982</v>
      </c>
      <c r="I2055" s="1" t="s">
        <v>8205</v>
      </c>
    </row>
    <row r="2056" spans="1:9">
      <c r="A2056" s="1" t="s">
        <v>212</v>
      </c>
      <c r="B2056" s="1">
        <v>662.90354369935699</v>
      </c>
      <c r="C2056" s="1">
        <v>-1.79590675412305</v>
      </c>
      <c r="D2056" s="1">
        <v>0.341889395258898</v>
      </c>
      <c r="E2056" s="1">
        <v>27.220686999776699</v>
      </c>
      <c r="F2056" s="2">
        <v>1.81506171876698E-7</v>
      </c>
      <c r="G2056" s="2">
        <v>1.49939223484475E-5</v>
      </c>
      <c r="H2056" s="1">
        <v>-1.6895491384942201</v>
      </c>
      <c r="I2056" s="1" t="s">
        <v>213</v>
      </c>
    </row>
    <row r="2057" spans="1:9">
      <c r="A2057" s="1" t="s">
        <v>1433</v>
      </c>
      <c r="B2057" s="1">
        <v>20972.5783010298</v>
      </c>
      <c r="C2057" s="1">
        <v>-1.8118419342978</v>
      </c>
      <c r="D2057" s="1">
        <v>0.593302997335864</v>
      </c>
      <c r="E2057" s="1">
        <v>9.1767381545580804</v>
      </c>
      <c r="F2057" s="1">
        <v>2.4511047236534999E-3</v>
      </c>
      <c r="G2057" s="1">
        <v>2.77380805523521E-2</v>
      </c>
      <c r="H2057" s="1">
        <v>-1.4689852020458001</v>
      </c>
      <c r="I2057" s="1" t="s">
        <v>1434</v>
      </c>
    </row>
    <row r="2058" spans="1:9">
      <c r="A2058" s="1" t="s">
        <v>20453</v>
      </c>
      <c r="B2058" s="1">
        <v>152.983081211116</v>
      </c>
      <c r="C2058" s="1">
        <v>-1.81263593920724</v>
      </c>
      <c r="D2058" s="1">
        <v>0.444561917536967</v>
      </c>
      <c r="E2058" s="1">
        <v>16.486682746467899</v>
      </c>
      <c r="F2058" s="2">
        <v>4.89929901817131E-5</v>
      </c>
      <c r="G2058" s="1">
        <v>1.4784399137635401E-3</v>
      </c>
      <c r="H2058" s="1">
        <v>-1.62980113416392</v>
      </c>
      <c r="I2058" s="1" t="s">
        <v>20454</v>
      </c>
    </row>
    <row r="2059" spans="1:9">
      <c r="A2059" s="1" t="s">
        <v>8562</v>
      </c>
      <c r="B2059" s="1">
        <v>369.46069406703901</v>
      </c>
      <c r="C2059" s="1">
        <v>-1.81516290193887</v>
      </c>
      <c r="D2059" s="1">
        <v>0.62400771871020599</v>
      </c>
      <c r="E2059" s="1">
        <v>8.3334221995991697</v>
      </c>
      <c r="F2059" s="1">
        <v>3.8922267229852502E-3</v>
      </c>
      <c r="G2059" s="1">
        <v>3.8333460803283002E-2</v>
      </c>
      <c r="H2059" s="1">
        <v>-1.4322843632263</v>
      </c>
      <c r="I2059" s="1" t="s">
        <v>8563</v>
      </c>
    </row>
    <row r="2060" spans="1:9">
      <c r="A2060" s="1" t="s">
        <v>3337</v>
      </c>
      <c r="B2060" s="1">
        <v>165.08536442013701</v>
      </c>
      <c r="C2060" s="1">
        <v>-1.81659865305479</v>
      </c>
      <c r="D2060" s="1">
        <v>0.52618006922647398</v>
      </c>
      <c r="E2060" s="1">
        <v>11.7679119799802</v>
      </c>
      <c r="F2060" s="1">
        <v>6.0260536637064799E-4</v>
      </c>
      <c r="G2060" s="1">
        <v>1.0167875739288901E-2</v>
      </c>
      <c r="H2060" s="1">
        <v>-1.5526627781609501</v>
      </c>
      <c r="I2060" s="1" t="s">
        <v>3338</v>
      </c>
    </row>
    <row r="2061" spans="1:9">
      <c r="A2061" s="1" t="s">
        <v>17342</v>
      </c>
      <c r="B2061" s="1">
        <v>273.49774905410601</v>
      </c>
      <c r="C2061" s="1">
        <v>-1.8183832087438001</v>
      </c>
      <c r="D2061" s="1">
        <v>0.555545175571174</v>
      </c>
      <c r="E2061" s="1">
        <v>10.5626382524911</v>
      </c>
      <c r="F2061" s="1">
        <v>1.1539637739091801E-3</v>
      </c>
      <c r="G2061" s="1">
        <v>1.6353456598658701E-2</v>
      </c>
      <c r="H2061" s="1">
        <v>-1.52135753971761</v>
      </c>
      <c r="I2061" s="1" t="s">
        <v>17343</v>
      </c>
    </row>
    <row r="2062" spans="1:9">
      <c r="A2062" s="1" t="s">
        <v>21162</v>
      </c>
      <c r="B2062" s="1">
        <v>97.563052900104793</v>
      </c>
      <c r="C2062" s="1">
        <v>-1.82274978983498</v>
      </c>
      <c r="D2062" s="1">
        <v>0.54218993893419498</v>
      </c>
      <c r="E2062" s="1">
        <v>11.505385145689599</v>
      </c>
      <c r="F2062" s="1">
        <v>6.9394849972114598E-4</v>
      </c>
      <c r="G2062" s="1">
        <v>1.1295749552932201E-2</v>
      </c>
      <c r="H2062" s="1">
        <v>-1.54181456958621</v>
      </c>
      <c r="I2062" s="1" t="s">
        <v>21163</v>
      </c>
    </row>
    <row r="2063" spans="1:9">
      <c r="A2063" s="1" t="s">
        <v>35645</v>
      </c>
      <c r="B2063" s="1">
        <v>324.57472660452697</v>
      </c>
      <c r="C2063" s="1">
        <v>-1.8239499340882701</v>
      </c>
      <c r="D2063" s="1">
        <v>0.57561957993244495</v>
      </c>
      <c r="E2063" s="1">
        <v>9.8989291707355598</v>
      </c>
      <c r="F2063" s="1">
        <v>1.6537497362616399E-3</v>
      </c>
      <c r="G2063" s="1">
        <v>2.12215160330896E-2</v>
      </c>
      <c r="H2063" s="1">
        <v>-1.5027515066688499</v>
      </c>
      <c r="I2063" s="1" t="s">
        <v>35646</v>
      </c>
    </row>
    <row r="2064" spans="1:9">
      <c r="A2064" s="1" t="s">
        <v>11726</v>
      </c>
      <c r="B2064" s="1">
        <v>345.22811905937101</v>
      </c>
      <c r="C2064" s="1">
        <v>-1.8268377002262901</v>
      </c>
      <c r="D2064" s="1">
        <v>0.61347178081020903</v>
      </c>
      <c r="E2064" s="1">
        <v>8.7333393615444894</v>
      </c>
      <c r="F2064" s="1">
        <v>3.1244374467395901E-3</v>
      </c>
      <c r="G2064" s="1">
        <v>3.3002182642013399E-2</v>
      </c>
      <c r="H2064" s="1">
        <v>-1.4570856086834501</v>
      </c>
      <c r="I2064" s="1" t="s">
        <v>11727</v>
      </c>
    </row>
    <row r="2065" spans="1:9">
      <c r="A2065" s="1" t="s">
        <v>21490</v>
      </c>
      <c r="B2065" s="1">
        <v>43.044312316596397</v>
      </c>
      <c r="C2065" s="1">
        <v>-1.82773842537973</v>
      </c>
      <c r="D2065" s="1">
        <v>0.64609996695479999</v>
      </c>
      <c r="E2065" s="1">
        <v>7.9677568948820703</v>
      </c>
      <c r="F2065" s="1">
        <v>4.7617910145754602E-3</v>
      </c>
      <c r="G2065" s="1">
        <v>4.42999676677533E-2</v>
      </c>
      <c r="H2065" s="1">
        <v>-1.41320150159577</v>
      </c>
      <c r="I2065" s="1" t="s">
        <v>21491</v>
      </c>
    </row>
    <row r="2066" spans="1:9">
      <c r="A2066" s="1" t="s">
        <v>36647</v>
      </c>
      <c r="B2066" s="1">
        <v>173.41725612739199</v>
      </c>
      <c r="C2066" s="1">
        <v>-1.83109869131036</v>
      </c>
      <c r="D2066" s="1">
        <v>0.56965447383400902</v>
      </c>
      <c r="E2066" s="1">
        <v>10.200931155670601</v>
      </c>
      <c r="F2066" s="1">
        <v>1.4036975813243001E-3</v>
      </c>
      <c r="G2066" s="1">
        <v>1.89060517984617E-2</v>
      </c>
      <c r="H2066" s="1">
        <v>-1.51581869246965</v>
      </c>
      <c r="I2066" s="1" t="s">
        <v>36648</v>
      </c>
    </row>
    <row r="2067" spans="1:9">
      <c r="A2067" s="1" t="s">
        <v>22627</v>
      </c>
      <c r="B2067" s="1">
        <v>363.61053122964802</v>
      </c>
      <c r="C2067" s="1">
        <v>-1.8327826151781299</v>
      </c>
      <c r="D2067" s="1">
        <v>0.64885177461687904</v>
      </c>
      <c r="E2067" s="1">
        <v>7.85633616160061</v>
      </c>
      <c r="F2067" s="1">
        <v>5.0642911939476802E-3</v>
      </c>
      <c r="G2067" s="1">
        <v>4.6217067890665903E-2</v>
      </c>
      <c r="H2067" s="1">
        <v>-1.4136069302123799</v>
      </c>
      <c r="I2067" s="1" t="s">
        <v>22628</v>
      </c>
    </row>
    <row r="2068" spans="1:9">
      <c r="A2068" s="1" t="s">
        <v>12119</v>
      </c>
      <c r="B2068" s="1">
        <v>351.07270959011998</v>
      </c>
      <c r="C2068" s="1">
        <v>-1.83366000984362</v>
      </c>
      <c r="D2068" s="1">
        <v>0.47528416422619002</v>
      </c>
      <c r="E2068" s="1">
        <v>14.6739960758244</v>
      </c>
      <c r="F2068" s="1">
        <v>1.2779728364946399E-4</v>
      </c>
      <c r="G2068" s="1">
        <v>3.0844289119588602E-3</v>
      </c>
      <c r="H2068" s="1">
        <v>-1.62514908876832</v>
      </c>
      <c r="I2068" s="1" t="s">
        <v>12120</v>
      </c>
    </row>
    <row r="2069" spans="1:9">
      <c r="A2069" s="1" t="s">
        <v>22961</v>
      </c>
      <c r="B2069" s="1">
        <v>195.86093767214101</v>
      </c>
      <c r="C2069" s="1">
        <v>-1.84610959363365</v>
      </c>
      <c r="D2069" s="1">
        <v>0.63132173494469002</v>
      </c>
      <c r="E2069" s="1">
        <v>8.4381626271307102</v>
      </c>
      <c r="F2069" s="1">
        <v>3.6742730206295402E-3</v>
      </c>
      <c r="G2069" s="1">
        <v>3.69402316972623E-2</v>
      </c>
      <c r="H2069" s="1">
        <v>-1.45946154033193</v>
      </c>
      <c r="I2069" s="1" t="s">
        <v>22962</v>
      </c>
    </row>
    <row r="2070" spans="1:9">
      <c r="A2070" s="1" t="s">
        <v>19373</v>
      </c>
      <c r="B2070" s="1">
        <v>150.12554342053701</v>
      </c>
      <c r="C2070" s="1">
        <v>-1.8462023152259499</v>
      </c>
      <c r="D2070" s="1">
        <v>0.62599180487196504</v>
      </c>
      <c r="E2070" s="1">
        <v>8.5912542721292198</v>
      </c>
      <c r="F2070" s="1">
        <v>3.3778127307478702E-3</v>
      </c>
      <c r="G2070" s="1">
        <v>3.4879434999899601E-2</v>
      </c>
      <c r="H2070" s="1">
        <v>-1.4609982927191401</v>
      </c>
      <c r="I2070" s="1" t="s">
        <v>19374</v>
      </c>
    </row>
    <row r="2071" spans="1:9">
      <c r="A2071" s="1" t="s">
        <v>22112</v>
      </c>
      <c r="B2071" s="1">
        <v>115.185811273569</v>
      </c>
      <c r="C2071" s="1">
        <v>-1.85086743600324</v>
      </c>
      <c r="D2071" s="1">
        <v>0.656122473910702</v>
      </c>
      <c r="E2071" s="1">
        <v>7.8558851144871404</v>
      </c>
      <c r="F2071" s="1">
        <v>5.0655547526690702E-3</v>
      </c>
      <c r="G2071" s="1">
        <v>4.6217067890665903E-2</v>
      </c>
      <c r="H2071" s="1">
        <v>-1.42351282327539</v>
      </c>
      <c r="I2071" s="1" t="s">
        <v>22113</v>
      </c>
    </row>
    <row r="2072" spans="1:9">
      <c r="A2072" s="1" t="s">
        <v>26191</v>
      </c>
      <c r="B2072" s="1">
        <v>632.40038449083795</v>
      </c>
      <c r="C2072" s="1">
        <v>-1.85178311919175</v>
      </c>
      <c r="D2072" s="1">
        <v>0.45276123413460201</v>
      </c>
      <c r="E2072" s="1">
        <v>16.4728102342632</v>
      </c>
      <c r="F2072" s="2">
        <v>4.9352788742656702E-5</v>
      </c>
      <c r="G2072" s="1">
        <v>1.48703402676582E-3</v>
      </c>
      <c r="H2072" s="1">
        <v>-1.6630928952715101</v>
      </c>
      <c r="I2072" s="1" t="s">
        <v>26192</v>
      </c>
    </row>
    <row r="2073" spans="1:9">
      <c r="A2073" s="1" t="s">
        <v>25667</v>
      </c>
      <c r="B2073" s="1">
        <v>200.43267570869699</v>
      </c>
      <c r="C2073" s="1">
        <v>-1.85858121927221</v>
      </c>
      <c r="D2073" s="1">
        <v>0.50518157934181795</v>
      </c>
      <c r="E2073" s="1">
        <v>13.3573376055963</v>
      </c>
      <c r="F2073" s="1">
        <v>2.5741348316239601E-4</v>
      </c>
      <c r="G2073" s="1">
        <v>5.3050724710786501E-3</v>
      </c>
      <c r="H2073" s="1">
        <v>-1.61992252389349</v>
      </c>
      <c r="I2073" s="1" t="s">
        <v>103286</v>
      </c>
    </row>
    <row r="2074" spans="1:9">
      <c r="A2074" s="1" t="s">
        <v>8410</v>
      </c>
      <c r="B2074" s="1">
        <v>233.77870126553799</v>
      </c>
      <c r="C2074" s="1">
        <v>-1.85988492411244</v>
      </c>
      <c r="D2074" s="1">
        <v>0.58717676149875597</v>
      </c>
      <c r="E2074" s="1">
        <v>9.8828884570098392</v>
      </c>
      <c r="F2074" s="1">
        <v>1.66822856831645E-3</v>
      </c>
      <c r="G2074" s="1">
        <v>2.1298357205738399E-2</v>
      </c>
      <c r="H2074" s="1">
        <v>-1.5281806638870501</v>
      </c>
      <c r="I2074" s="1" t="s">
        <v>8411</v>
      </c>
    </row>
    <row r="2075" spans="1:9">
      <c r="A2075" s="1" t="s">
        <v>22470</v>
      </c>
      <c r="B2075" s="1">
        <v>847.33298124115197</v>
      </c>
      <c r="C2075" s="1">
        <v>-1.8623210676823601</v>
      </c>
      <c r="D2075" s="1">
        <v>0.60599208143098104</v>
      </c>
      <c r="E2075" s="1">
        <v>9.2924113630410492</v>
      </c>
      <c r="F2075" s="1">
        <v>2.30105066909933E-3</v>
      </c>
      <c r="G2075" s="1">
        <v>2.6616470575007802E-2</v>
      </c>
      <c r="H2075" s="1">
        <v>-1.50679530110599</v>
      </c>
      <c r="I2075" s="1" t="s">
        <v>22471</v>
      </c>
    </row>
    <row r="2076" spans="1:9">
      <c r="A2076" s="1" t="s">
        <v>10165</v>
      </c>
      <c r="B2076" s="1">
        <v>190.93023522186999</v>
      </c>
      <c r="C2076" s="1">
        <v>-1.8648643358845001</v>
      </c>
      <c r="D2076" s="1">
        <v>0.58349130223008905</v>
      </c>
      <c r="E2076" s="1">
        <v>10.069454027186101</v>
      </c>
      <c r="F2076" s="1">
        <v>1.50747696295073E-3</v>
      </c>
      <c r="G2076" s="1">
        <v>1.9832274895462E-2</v>
      </c>
      <c r="H2076" s="1">
        <v>-1.5385283455512999</v>
      </c>
      <c r="I2076" s="1" t="s">
        <v>10166</v>
      </c>
    </row>
    <row r="2077" spans="1:9">
      <c r="A2077" s="1" t="s">
        <v>36701</v>
      </c>
      <c r="B2077" s="1">
        <v>96.189086670749802</v>
      </c>
      <c r="C2077" s="1">
        <v>-1.8778160828853401</v>
      </c>
      <c r="D2077" s="1">
        <v>0.50799038690299503</v>
      </c>
      <c r="E2077" s="1">
        <v>13.5542460055761</v>
      </c>
      <c r="F2077" s="1">
        <v>2.3176651817930399E-4</v>
      </c>
      <c r="G2077" s="1">
        <v>4.8521678874581704E-3</v>
      </c>
      <c r="H2077" s="1">
        <v>-1.6380993231629</v>
      </c>
      <c r="I2077" s="1" t="s">
        <v>36702</v>
      </c>
    </row>
    <row r="2078" spans="1:9">
      <c r="A2078" s="1" t="s">
        <v>14829</v>
      </c>
      <c r="B2078" s="1">
        <v>142.42645547997799</v>
      </c>
      <c r="C2078" s="1">
        <v>-1.8898490058752</v>
      </c>
      <c r="D2078" s="1">
        <v>0.63817781670686302</v>
      </c>
      <c r="E2078" s="1">
        <v>8.6424984479198592</v>
      </c>
      <c r="F2078" s="1">
        <v>3.2841074994449599E-3</v>
      </c>
      <c r="G2078" s="1">
        <v>3.4171867524777598E-2</v>
      </c>
      <c r="H2078" s="1">
        <v>-1.49376565379041</v>
      </c>
      <c r="I2078" s="1" t="s">
        <v>14830</v>
      </c>
    </row>
    <row r="2079" spans="1:9">
      <c r="A2079" s="1" t="s">
        <v>22611</v>
      </c>
      <c r="B2079" s="1">
        <v>102.83343128297101</v>
      </c>
      <c r="C2079" s="1">
        <v>-1.89643922010883</v>
      </c>
      <c r="D2079" s="1">
        <v>0.49905979087682001</v>
      </c>
      <c r="E2079" s="1">
        <v>14.3054213549342</v>
      </c>
      <c r="F2079" s="1">
        <v>1.55416634444447E-4</v>
      </c>
      <c r="G2079" s="1">
        <v>3.5954377998781901E-3</v>
      </c>
      <c r="H2079" s="1">
        <v>-1.6649166387871699</v>
      </c>
      <c r="I2079" s="1" t="s">
        <v>22612</v>
      </c>
    </row>
    <row r="2080" spans="1:9">
      <c r="A2080" s="1" t="s">
        <v>7984</v>
      </c>
      <c r="B2080" s="1">
        <v>130.03337419715501</v>
      </c>
      <c r="C2080" s="1">
        <v>-1.8965779731552399</v>
      </c>
      <c r="D2080" s="1">
        <v>0.57289503951011</v>
      </c>
      <c r="E2080" s="1">
        <v>10.8198846346006</v>
      </c>
      <c r="F2080" s="1">
        <v>1.00415745896971E-3</v>
      </c>
      <c r="G2080" s="1">
        <v>1.4845955094357601E-2</v>
      </c>
      <c r="H2080" s="1">
        <v>-1.5866338390611101</v>
      </c>
      <c r="I2080" s="1" t="s">
        <v>7985</v>
      </c>
    </row>
    <row r="2081" spans="1:9">
      <c r="A2081" s="1" t="s">
        <v>34368</v>
      </c>
      <c r="B2081" s="1">
        <v>243.544470052869</v>
      </c>
      <c r="C2081" s="1">
        <v>-1.89664310431758</v>
      </c>
      <c r="D2081" s="1">
        <v>0.65110614109013198</v>
      </c>
      <c r="E2081" s="1">
        <v>8.3538368690188296</v>
      </c>
      <c r="F2081" s="1">
        <v>3.8487375452110101E-3</v>
      </c>
      <c r="G2081" s="1">
        <v>3.7943844142890801E-2</v>
      </c>
      <c r="H2081" s="1">
        <v>-1.48293034884266</v>
      </c>
      <c r="I2081" s="1" t="s">
        <v>34369</v>
      </c>
    </row>
    <row r="2082" spans="1:9">
      <c r="A2082" s="1" t="s">
        <v>31570</v>
      </c>
      <c r="B2082" s="1">
        <v>108.249888219195</v>
      </c>
      <c r="C2082" s="1">
        <v>-1.9002037378909999</v>
      </c>
      <c r="D2082" s="1">
        <v>0.67189007586278404</v>
      </c>
      <c r="E2082" s="1">
        <v>7.8883725982161401</v>
      </c>
      <c r="F2082" s="1">
        <v>4.9753612608255098E-3</v>
      </c>
      <c r="G2082" s="1">
        <v>4.5625121349272199E-2</v>
      </c>
      <c r="H2082" s="1">
        <v>-1.45690173608785</v>
      </c>
      <c r="I2082" s="1" t="s">
        <v>31571</v>
      </c>
    </row>
    <row r="2083" spans="1:9">
      <c r="A2083" s="1" t="s">
        <v>8897</v>
      </c>
      <c r="B2083" s="1">
        <v>410.38662049756101</v>
      </c>
      <c r="C2083" s="1">
        <v>-1.9088451473223</v>
      </c>
      <c r="D2083" s="1">
        <v>0.53071297570840503</v>
      </c>
      <c r="E2083" s="1">
        <v>12.7261265069658</v>
      </c>
      <c r="F2083" s="1">
        <v>3.6058259359964201E-4</v>
      </c>
      <c r="G2083" s="1">
        <v>6.93395780863869E-3</v>
      </c>
      <c r="H2083" s="1">
        <v>-1.64862414187532</v>
      </c>
      <c r="I2083" s="1" t="s">
        <v>8898</v>
      </c>
    </row>
    <row r="2084" spans="1:9">
      <c r="A2084" s="1" t="s">
        <v>17310</v>
      </c>
      <c r="B2084" s="1">
        <v>173.74000487900199</v>
      </c>
      <c r="C2084" s="1">
        <v>-1.9130977850192401</v>
      </c>
      <c r="D2084" s="1">
        <v>0.40786592610996097</v>
      </c>
      <c r="E2084" s="1">
        <v>21.7701960069931</v>
      </c>
      <c r="F2084" s="2">
        <v>3.0733748189767099E-6</v>
      </c>
      <c r="G2084" s="1">
        <v>1.5348294499000501E-4</v>
      </c>
      <c r="H2084" s="1">
        <v>-1.7748819393309401</v>
      </c>
      <c r="I2084" s="1" t="s">
        <v>17311</v>
      </c>
    </row>
    <row r="2085" spans="1:9">
      <c r="A2085" s="1" t="s">
        <v>34069</v>
      </c>
      <c r="B2085" s="1">
        <v>188.170565722585</v>
      </c>
      <c r="C2085" s="1">
        <v>-1.91428170477839</v>
      </c>
      <c r="D2085" s="1">
        <v>0.55732823190849501</v>
      </c>
      <c r="E2085" s="1">
        <v>11.6344690855083</v>
      </c>
      <c r="F2085" s="1">
        <v>6.4740818542077696E-4</v>
      </c>
      <c r="G2085" s="1">
        <v>1.0741016472094E-2</v>
      </c>
      <c r="H2085" s="1">
        <v>-1.6224111981298099</v>
      </c>
      <c r="I2085" s="1" t="s">
        <v>34070</v>
      </c>
    </row>
    <row r="2086" spans="1:9">
      <c r="A2086" s="1" t="s">
        <v>7343</v>
      </c>
      <c r="B2086" s="1">
        <v>103.329136173862</v>
      </c>
      <c r="C2086" s="1">
        <v>-1.9147801628455301</v>
      </c>
      <c r="D2086" s="1">
        <v>0.56002463627496901</v>
      </c>
      <c r="E2086" s="1">
        <v>11.5398494030925</v>
      </c>
      <c r="F2086" s="1">
        <v>6.8120157854053404E-4</v>
      </c>
      <c r="G2086" s="1">
        <v>1.11615723108633E-2</v>
      </c>
      <c r="H2086" s="1">
        <v>-1.62203334290893</v>
      </c>
      <c r="I2086" s="1" t="s">
        <v>7344</v>
      </c>
    </row>
    <row r="2087" spans="1:9">
      <c r="A2087" s="1" t="s">
        <v>14041</v>
      </c>
      <c r="B2087" s="1">
        <v>223.05605501994199</v>
      </c>
      <c r="C2087" s="1">
        <v>-1.91478055851601</v>
      </c>
      <c r="D2087" s="1">
        <v>0.51407214996418404</v>
      </c>
      <c r="E2087" s="1">
        <v>13.664806809036801</v>
      </c>
      <c r="F2087" s="1">
        <v>2.1851141981931601E-4</v>
      </c>
      <c r="G2087" s="1">
        <v>4.6145084670176804E-3</v>
      </c>
      <c r="H2087" s="1">
        <v>-1.67195398814454</v>
      </c>
      <c r="I2087" s="1" t="s">
        <v>14042</v>
      </c>
    </row>
    <row r="2088" spans="1:9">
      <c r="A2088" s="1" t="s">
        <v>20733</v>
      </c>
      <c r="B2088" s="1">
        <v>2273.8859627811898</v>
      </c>
      <c r="C2088" s="1">
        <v>-1.93085712619562</v>
      </c>
      <c r="D2088" s="1">
        <v>0.50784917699423304</v>
      </c>
      <c r="E2088" s="1">
        <v>14.199075288323399</v>
      </c>
      <c r="F2088" s="1">
        <v>1.64451308795154E-4</v>
      </c>
      <c r="G2088" s="1">
        <v>3.7390041836843201E-3</v>
      </c>
      <c r="H2088" s="1">
        <v>-1.69564046045187</v>
      </c>
      <c r="I2088" s="1" t="s">
        <v>20734</v>
      </c>
    </row>
    <row r="2089" spans="1:9">
      <c r="A2089" s="1" t="s">
        <v>7514</v>
      </c>
      <c r="B2089" s="1">
        <v>272.43210166667302</v>
      </c>
      <c r="C2089" s="1">
        <v>-1.9318554230715901</v>
      </c>
      <c r="D2089" s="1">
        <v>0.55637053251526403</v>
      </c>
      <c r="E2089" s="1">
        <v>11.907476576303401</v>
      </c>
      <c r="F2089" s="1">
        <v>5.5909086559634497E-4</v>
      </c>
      <c r="G2089" s="1">
        <v>9.5638787759388597E-3</v>
      </c>
      <c r="H2089" s="1">
        <v>-1.6398508301493999</v>
      </c>
    </row>
    <row r="2090" spans="1:9">
      <c r="A2090" s="1" t="s">
        <v>6948</v>
      </c>
      <c r="B2090" s="1">
        <v>561.00445198353702</v>
      </c>
      <c r="C2090" s="1">
        <v>-1.9324288189176</v>
      </c>
      <c r="D2090" s="1">
        <v>0.60314222038603305</v>
      </c>
      <c r="E2090" s="1">
        <v>10.0867708413434</v>
      </c>
      <c r="F2090" s="1">
        <v>1.49337577116997E-3</v>
      </c>
      <c r="G2090" s="1">
        <v>1.9719162666367699E-2</v>
      </c>
      <c r="H2090" s="1">
        <v>-1.59011588458789</v>
      </c>
      <c r="I2090" s="1" t="s">
        <v>6949</v>
      </c>
    </row>
    <row r="2091" spans="1:9">
      <c r="A2091" s="1" t="s">
        <v>19827</v>
      </c>
      <c r="B2091" s="1">
        <v>287.046504791247</v>
      </c>
      <c r="C2091" s="1">
        <v>-1.9331168407391801</v>
      </c>
      <c r="D2091" s="1">
        <v>0.589194510738836</v>
      </c>
      <c r="E2091" s="1">
        <v>10.6002007340846</v>
      </c>
      <c r="F2091" s="1">
        <v>1.1307538301336001E-3</v>
      </c>
      <c r="G2091" s="1">
        <v>1.61506496434509E-2</v>
      </c>
      <c r="H2091" s="1">
        <v>-1.6071516018680101</v>
      </c>
      <c r="I2091" s="1" t="s">
        <v>19828</v>
      </c>
    </row>
    <row r="2092" spans="1:9">
      <c r="A2092" s="1" t="s">
        <v>22382</v>
      </c>
      <c r="B2092" s="1">
        <v>353.53403501962902</v>
      </c>
      <c r="C2092" s="1">
        <v>-1.9366108767903301</v>
      </c>
      <c r="D2092" s="1">
        <v>0.45491382021326598</v>
      </c>
      <c r="E2092" s="1">
        <v>17.8420454784867</v>
      </c>
      <c r="F2092" s="2">
        <v>2.4002051139494699E-5</v>
      </c>
      <c r="G2092" s="1">
        <v>8.1483675666373502E-4</v>
      </c>
      <c r="H2092" s="1">
        <v>-1.74883891300461</v>
      </c>
      <c r="I2092" s="1" t="s">
        <v>22383</v>
      </c>
    </row>
    <row r="2093" spans="1:9">
      <c r="A2093" s="1" t="s">
        <v>9473</v>
      </c>
      <c r="B2093" s="1">
        <v>394.01028865729</v>
      </c>
      <c r="C2093" s="1">
        <v>-1.94295426390383</v>
      </c>
      <c r="D2093" s="1">
        <v>0.59084802419780003</v>
      </c>
      <c r="E2093" s="1">
        <v>10.627954096429701</v>
      </c>
      <c r="F2093" s="1">
        <v>1.11390882474977E-3</v>
      </c>
      <c r="G2093" s="1">
        <v>1.5979997365766201E-2</v>
      </c>
      <c r="H2093" s="1">
        <v>-1.61688894206592</v>
      </c>
      <c r="I2093" s="1" t="s">
        <v>9474</v>
      </c>
    </row>
    <row r="2094" spans="1:9">
      <c r="A2094" s="1" t="s">
        <v>8377</v>
      </c>
      <c r="B2094" s="1">
        <v>221.58589390860601</v>
      </c>
      <c r="C2094" s="1">
        <v>-1.94543927348461</v>
      </c>
      <c r="D2094" s="1">
        <v>0.54699948835991097</v>
      </c>
      <c r="E2094" s="1">
        <v>12.4461865774005</v>
      </c>
      <c r="F2094" s="1">
        <v>4.1884610839875097E-4</v>
      </c>
      <c r="G2094" s="1">
        <v>7.7753211096569597E-3</v>
      </c>
      <c r="H2094" s="1">
        <v>-1.6706249589464399</v>
      </c>
      <c r="I2094" s="1" t="s">
        <v>8378</v>
      </c>
    </row>
    <row r="2095" spans="1:9">
      <c r="A2095" s="1" t="s">
        <v>36944</v>
      </c>
      <c r="B2095" s="1">
        <v>379.31311251081598</v>
      </c>
      <c r="C2095" s="1">
        <v>-1.9454765528453499</v>
      </c>
      <c r="D2095" s="1">
        <v>0.57888621525139194</v>
      </c>
      <c r="E2095" s="1">
        <v>11.1060897227038</v>
      </c>
      <c r="F2095" s="1">
        <v>8.6044716295427396E-4</v>
      </c>
      <c r="G2095" s="1">
        <v>1.31935231652989E-2</v>
      </c>
      <c r="H2095" s="1">
        <v>-1.63324085595591</v>
      </c>
      <c r="I2095" s="1" t="s">
        <v>36945</v>
      </c>
    </row>
    <row r="2096" spans="1:9">
      <c r="A2096" s="1" t="s">
        <v>7537</v>
      </c>
      <c r="B2096" s="1">
        <v>2005.8418944053999</v>
      </c>
      <c r="C2096" s="1">
        <v>-1.9476045477649999</v>
      </c>
      <c r="D2096" s="1">
        <v>0.54438593078519304</v>
      </c>
      <c r="E2096" s="1">
        <v>12.5668365604685</v>
      </c>
      <c r="F2096" s="1">
        <v>3.9265267683187099E-4</v>
      </c>
      <c r="G2096" s="1">
        <v>7.4352740886997797E-3</v>
      </c>
      <c r="H2096" s="1">
        <v>-1.6764963232550001</v>
      </c>
      <c r="I2096" s="1" t="s">
        <v>7538</v>
      </c>
    </row>
    <row r="2097" spans="1:9">
      <c r="A2097" s="1" t="s">
        <v>23294</v>
      </c>
      <c r="B2097" s="1">
        <v>58.463463619034997</v>
      </c>
      <c r="C2097" s="1">
        <v>-1.94863599878958</v>
      </c>
      <c r="D2097" s="1">
        <v>0.67022008421217405</v>
      </c>
      <c r="E2097" s="1">
        <v>8.3649019190490499</v>
      </c>
      <c r="F2097" s="1">
        <v>3.82537267356906E-3</v>
      </c>
      <c r="G2097" s="1">
        <v>3.78641231283975E-2</v>
      </c>
      <c r="H2097" s="1">
        <v>-1.51760801677789</v>
      </c>
      <c r="I2097" s="1" t="s">
        <v>23295</v>
      </c>
    </row>
    <row r="2098" spans="1:9">
      <c r="A2098" s="1" t="s">
        <v>33227</v>
      </c>
      <c r="B2098" s="1">
        <v>140.49011234859299</v>
      </c>
      <c r="C2098" s="1">
        <v>-1.9490502339458899</v>
      </c>
      <c r="D2098" s="1">
        <v>0.69355880525296598</v>
      </c>
      <c r="E2098" s="1">
        <v>7.7756610313526302</v>
      </c>
      <c r="F2098" s="1">
        <v>5.2954835109565801E-3</v>
      </c>
      <c r="G2098" s="1">
        <v>4.75705736693363E-2</v>
      </c>
      <c r="H2098" s="1">
        <v>-1.4782799763660499</v>
      </c>
      <c r="I2098" s="1" t="s">
        <v>33228</v>
      </c>
    </row>
    <row r="2099" spans="1:9">
      <c r="A2099" s="1" t="s">
        <v>14001</v>
      </c>
      <c r="B2099" s="1">
        <v>543.87775487191595</v>
      </c>
      <c r="C2099" s="1">
        <v>-1.9522605348125699</v>
      </c>
      <c r="D2099" s="1">
        <v>0.44249490466086899</v>
      </c>
      <c r="E2099" s="1">
        <v>19.142798628211199</v>
      </c>
      <c r="F2099" s="2">
        <v>1.21294269629897E-5</v>
      </c>
      <c r="G2099" s="1">
        <v>4.6514123591534599E-4</v>
      </c>
      <c r="H2099" s="1">
        <v>-1.77868117167713</v>
      </c>
      <c r="I2099" s="1" t="s">
        <v>14002</v>
      </c>
    </row>
    <row r="2100" spans="1:9">
      <c r="A2100" s="1" t="s">
        <v>36623</v>
      </c>
      <c r="B2100" s="1">
        <v>100.467334594555</v>
      </c>
      <c r="C2100" s="1">
        <v>-1.95479215422217</v>
      </c>
      <c r="D2100" s="1">
        <v>0.67247518501295001</v>
      </c>
      <c r="E2100" s="1">
        <v>8.3276231148673592</v>
      </c>
      <c r="F2100" s="1">
        <v>3.9046713985737501E-3</v>
      </c>
      <c r="G2100" s="1">
        <v>3.8399809101251597E-2</v>
      </c>
      <c r="H2100" s="1">
        <v>-1.5171883776645001</v>
      </c>
      <c r="I2100" s="1" t="s">
        <v>36624</v>
      </c>
    </row>
    <row r="2101" spans="1:9">
      <c r="A2101" s="1" t="s">
        <v>13825</v>
      </c>
      <c r="B2101" s="1">
        <v>281.85856100406602</v>
      </c>
      <c r="C2101" s="1">
        <v>-1.96133389425563</v>
      </c>
      <c r="D2101" s="1">
        <v>0.46698545313352502</v>
      </c>
      <c r="E2101" s="1">
        <v>17.370360903663201</v>
      </c>
      <c r="F2101" s="2">
        <v>3.0758530553386197E-5</v>
      </c>
      <c r="G2101" s="1">
        <v>1.00134421469858E-3</v>
      </c>
      <c r="H2101" s="1">
        <v>-1.7672647075163901</v>
      </c>
      <c r="I2101" s="1" t="s">
        <v>13826</v>
      </c>
    </row>
    <row r="2102" spans="1:9">
      <c r="A2102" s="1" t="s">
        <v>16840</v>
      </c>
      <c r="B2102" s="1">
        <v>75.1223599372709</v>
      </c>
      <c r="C2102" s="1">
        <v>-1.9622460521834899</v>
      </c>
      <c r="D2102" s="1">
        <v>0.57447649538383405</v>
      </c>
      <c r="E2102" s="1">
        <v>11.563164835602899</v>
      </c>
      <c r="F2102" s="1">
        <v>6.7271252529742796E-4</v>
      </c>
      <c r="G2102" s="1">
        <v>1.1068214544852101E-2</v>
      </c>
      <c r="H2102" s="1">
        <v>-1.6577309217701699</v>
      </c>
      <c r="I2102" s="1" t="s">
        <v>16841</v>
      </c>
    </row>
    <row r="2103" spans="1:9">
      <c r="A2103" s="1" t="s">
        <v>12604</v>
      </c>
      <c r="B2103" s="1">
        <v>465.07888557086</v>
      </c>
      <c r="C2103" s="1">
        <v>-1.9623832985624801</v>
      </c>
      <c r="D2103" s="1">
        <v>0.42092639732845</v>
      </c>
      <c r="E2103" s="1">
        <v>21.3879733937409</v>
      </c>
      <c r="F2103" s="2">
        <v>3.7511683520244201E-6</v>
      </c>
      <c r="G2103" s="1">
        <v>1.7920641866803899E-4</v>
      </c>
      <c r="H2103" s="1">
        <v>-1.8068896066585101</v>
      </c>
      <c r="I2103" s="1" t="s">
        <v>12605</v>
      </c>
    </row>
    <row r="2104" spans="1:9">
      <c r="A2104" s="1" t="s">
        <v>14613</v>
      </c>
      <c r="B2104" s="1">
        <v>284.11853428492998</v>
      </c>
      <c r="C2104" s="1">
        <v>-1.9629513859713399</v>
      </c>
      <c r="D2104" s="1">
        <v>0.610451980221976</v>
      </c>
      <c r="E2104" s="1">
        <v>10.1661769327232</v>
      </c>
      <c r="F2104" s="1">
        <v>1.43040574284208E-3</v>
      </c>
      <c r="G2104" s="1">
        <v>1.9146316110429801E-2</v>
      </c>
      <c r="H2104" s="1">
        <v>-1.6144601408225501</v>
      </c>
      <c r="I2104" s="1" t="s">
        <v>14614</v>
      </c>
    </row>
    <row r="2105" spans="1:9">
      <c r="A2105" s="1" t="s">
        <v>7221</v>
      </c>
      <c r="B2105" s="1">
        <v>805.68369776082204</v>
      </c>
      <c r="C2105" s="1">
        <v>-1.9664573841941599</v>
      </c>
      <c r="D2105" s="1">
        <v>0.65931044497959501</v>
      </c>
      <c r="E2105" s="1">
        <v>8.7339967732439199</v>
      </c>
      <c r="F2105" s="1">
        <v>3.1233111385767401E-3</v>
      </c>
      <c r="G2105" s="1">
        <v>3.3002182642013399E-2</v>
      </c>
      <c r="H2105" s="1">
        <v>-1.5528728163762999</v>
      </c>
      <c r="I2105" s="1" t="s">
        <v>7222</v>
      </c>
    </row>
    <row r="2106" spans="1:9">
      <c r="A2106" s="1" t="s">
        <v>7609</v>
      </c>
      <c r="B2106" s="1">
        <v>169.26724281082099</v>
      </c>
      <c r="C2106" s="1">
        <v>-1.96752537394365</v>
      </c>
      <c r="D2106" s="1">
        <v>0.641626085937131</v>
      </c>
      <c r="E2106" s="1">
        <v>9.2532905541627599</v>
      </c>
      <c r="F2106" s="1">
        <v>2.3507265879435801E-3</v>
      </c>
      <c r="G2106" s="1">
        <v>2.7002030899518699E-2</v>
      </c>
      <c r="H2106" s="1">
        <v>-1.57930696421189</v>
      </c>
      <c r="I2106" s="1" t="s">
        <v>7610</v>
      </c>
    </row>
    <row r="2107" spans="1:9">
      <c r="A2107" s="1" t="s">
        <v>19021</v>
      </c>
      <c r="B2107" s="1">
        <v>136.12326967100199</v>
      </c>
      <c r="C2107" s="1">
        <v>-1.9694903883141801</v>
      </c>
      <c r="D2107" s="1">
        <v>0.69229713829329298</v>
      </c>
      <c r="E2107" s="1">
        <v>7.9689486188209999</v>
      </c>
      <c r="F2107" s="1">
        <v>4.7586570387256897E-3</v>
      </c>
      <c r="G2107" s="1">
        <v>4.42999676677533E-2</v>
      </c>
      <c r="H2107" s="1">
        <v>-1.5062271281686299</v>
      </c>
      <c r="I2107" s="1" t="s">
        <v>19022</v>
      </c>
    </row>
    <row r="2108" spans="1:9">
      <c r="A2108" s="1" t="s">
        <v>19294</v>
      </c>
      <c r="B2108" s="1">
        <v>400.099864914661</v>
      </c>
      <c r="C2108" s="1">
        <v>-1.97110739243585</v>
      </c>
      <c r="D2108" s="1">
        <v>0.51972336356642301</v>
      </c>
      <c r="E2108" s="1">
        <v>14.141641132734801</v>
      </c>
      <c r="F2108" s="1">
        <v>1.6954875856536999E-4</v>
      </c>
      <c r="G2108" s="1">
        <v>3.8083686007628799E-3</v>
      </c>
      <c r="H2108" s="1">
        <v>-1.72779993639617</v>
      </c>
      <c r="I2108" s="1" t="s">
        <v>19295</v>
      </c>
    </row>
    <row r="2109" spans="1:9">
      <c r="A2109" s="1" t="s">
        <v>12687</v>
      </c>
      <c r="B2109" s="1">
        <v>302.44915446795397</v>
      </c>
      <c r="C2109" s="1">
        <v>-1.9736221752393901</v>
      </c>
      <c r="D2109" s="1">
        <v>0.49965421808633498</v>
      </c>
      <c r="E2109" s="1">
        <v>15.351530136270499</v>
      </c>
      <c r="F2109" s="2">
        <v>8.9248617809701899E-5</v>
      </c>
      <c r="G2109" s="1">
        <v>2.3655656372929801E-3</v>
      </c>
      <c r="H2109" s="1">
        <v>-1.7499912041410901</v>
      </c>
      <c r="I2109" s="1" t="s">
        <v>12688</v>
      </c>
    </row>
    <row r="2110" spans="1:9">
      <c r="A2110" s="1" t="s">
        <v>34985</v>
      </c>
      <c r="B2110" s="1">
        <v>140.687754864666</v>
      </c>
      <c r="C2110" s="1">
        <v>-1.9789418738706299</v>
      </c>
      <c r="D2110" s="1">
        <v>0.55246925841274797</v>
      </c>
      <c r="E2110" s="1">
        <v>12.6742908399403</v>
      </c>
      <c r="F2110" s="1">
        <v>3.7071779426308999E-4</v>
      </c>
      <c r="G2110" s="1">
        <v>7.0802196193893302E-3</v>
      </c>
      <c r="H2110" s="1">
        <v>-1.7013995299468501</v>
      </c>
      <c r="I2110" s="1" t="s">
        <v>34986</v>
      </c>
    </row>
    <row r="2111" spans="1:9">
      <c r="A2111" s="1" t="s">
        <v>21041</v>
      </c>
      <c r="B2111" s="1">
        <v>171.81809583516201</v>
      </c>
      <c r="C2111" s="1">
        <v>-1.9821852644899201</v>
      </c>
      <c r="D2111" s="1">
        <v>0.51669280318435096</v>
      </c>
      <c r="E2111" s="1">
        <v>14.519665676614601</v>
      </c>
      <c r="F2111" s="1">
        <v>1.3870401785269799E-4</v>
      </c>
      <c r="G2111" s="1">
        <v>3.29334833287136E-3</v>
      </c>
      <c r="H2111" s="1">
        <v>-1.7415589313584501</v>
      </c>
      <c r="I2111" s="1" t="s">
        <v>21042</v>
      </c>
    </row>
    <row r="2112" spans="1:9">
      <c r="A2112" s="1" t="s">
        <v>11650</v>
      </c>
      <c r="B2112" s="1">
        <v>68.572487072887299</v>
      </c>
      <c r="C2112" s="1">
        <v>-1.9822759933407801</v>
      </c>
      <c r="D2112" s="1">
        <v>0.70238036630721701</v>
      </c>
      <c r="E2112" s="1">
        <v>7.8486888444942098</v>
      </c>
      <c r="F2112" s="1">
        <v>5.0857578188131204E-3</v>
      </c>
      <c r="G2112" s="1">
        <v>4.6337423950270601E-2</v>
      </c>
      <c r="H2112" s="1">
        <v>-1.5038475585973199</v>
      </c>
      <c r="I2112" s="1" t="s">
        <v>11651</v>
      </c>
    </row>
    <row r="2113" spans="1:9">
      <c r="A2113" s="1" t="s">
        <v>28606</v>
      </c>
      <c r="B2113" s="1">
        <v>222.726933052269</v>
      </c>
      <c r="C2113" s="1">
        <v>-1.99978517073955</v>
      </c>
      <c r="D2113" s="1">
        <v>0.54507624365177298</v>
      </c>
      <c r="E2113" s="1">
        <v>13.2466094977406</v>
      </c>
      <c r="F2113" s="1">
        <v>2.7307334020008699E-4</v>
      </c>
      <c r="G2113" s="1">
        <v>5.5656392040045596E-3</v>
      </c>
      <c r="H2113" s="1">
        <v>-1.7383888684176001</v>
      </c>
      <c r="I2113" s="1" t="s">
        <v>28607</v>
      </c>
    </row>
    <row r="2114" spans="1:9">
      <c r="A2114" s="1" t="s">
        <v>9146</v>
      </c>
      <c r="B2114" s="1">
        <v>46.408985427810599</v>
      </c>
      <c r="C2114" s="1">
        <v>-2.0002383651850302</v>
      </c>
      <c r="D2114" s="1">
        <v>0.68523395831224099</v>
      </c>
      <c r="E2114" s="1">
        <v>8.4352358457550203</v>
      </c>
      <c r="F2114" s="1">
        <v>3.6801914729428101E-3</v>
      </c>
      <c r="G2114" s="1">
        <v>3.6962247285999998E-2</v>
      </c>
      <c r="H2114" s="1">
        <v>-1.55261590219961</v>
      </c>
      <c r="I2114" s="1" t="s">
        <v>9147</v>
      </c>
    </row>
    <row r="2115" spans="1:9">
      <c r="A2115" s="1" t="s">
        <v>11302</v>
      </c>
      <c r="B2115" s="1">
        <v>139.865931651106</v>
      </c>
      <c r="C2115" s="1">
        <v>-2.00288488796817</v>
      </c>
      <c r="D2115" s="1">
        <v>0.53733470421055696</v>
      </c>
      <c r="E2115" s="1">
        <v>13.7041363658698</v>
      </c>
      <c r="F2115" s="1">
        <v>2.13982673585997E-4</v>
      </c>
      <c r="G2115" s="1">
        <v>4.5422060883468698E-3</v>
      </c>
      <c r="H2115" s="1">
        <v>-1.7439724706492301</v>
      </c>
      <c r="I2115" s="1" t="s">
        <v>11303</v>
      </c>
    </row>
    <row r="2116" spans="1:9">
      <c r="A2116" s="1" t="s">
        <v>15352</v>
      </c>
      <c r="B2116" s="1">
        <v>165.65232802858799</v>
      </c>
      <c r="C2116" s="1">
        <v>-2.00579486936287</v>
      </c>
      <c r="D2116" s="1">
        <v>0.70988701659142806</v>
      </c>
      <c r="E2116" s="1">
        <v>7.8487978113398604</v>
      </c>
      <c r="F2116" s="1">
        <v>5.08545128991567E-3</v>
      </c>
      <c r="G2116" s="1">
        <v>4.6337423950270601E-2</v>
      </c>
      <c r="H2116" s="1">
        <v>-1.5175922964858</v>
      </c>
      <c r="I2116" s="1" t="s">
        <v>15353</v>
      </c>
    </row>
    <row r="2117" spans="1:9">
      <c r="A2117" s="1" t="s">
        <v>6864</v>
      </c>
      <c r="B2117" s="1">
        <v>170.590754297431</v>
      </c>
      <c r="C2117" s="1">
        <v>-2.0155148202952402</v>
      </c>
      <c r="D2117" s="1">
        <v>0.65478429503675195</v>
      </c>
      <c r="E2117" s="1">
        <v>9.3107546283419307</v>
      </c>
      <c r="F2117" s="1">
        <v>2.27812631549911E-3</v>
      </c>
      <c r="G2117" s="1">
        <v>2.6459362818444802E-2</v>
      </c>
      <c r="H2117" s="1">
        <v>-1.6135773661091499</v>
      </c>
      <c r="I2117" s="1" t="s">
        <v>6865</v>
      </c>
    </row>
    <row r="2118" spans="1:9">
      <c r="A2118" s="1" t="s">
        <v>32644</v>
      </c>
      <c r="B2118" s="1">
        <v>184.02937829517299</v>
      </c>
      <c r="C2118" s="1">
        <v>-2.01580275050532</v>
      </c>
      <c r="D2118" s="1">
        <v>0.617732260089777</v>
      </c>
      <c r="E2118" s="1">
        <v>10.485803609519699</v>
      </c>
      <c r="F2118" s="1">
        <v>1.2029528368368101E-3</v>
      </c>
      <c r="G2118" s="1">
        <v>1.68192827525575E-2</v>
      </c>
      <c r="H2118" s="1">
        <v>-1.64705096508784</v>
      </c>
      <c r="I2118" s="1" t="s">
        <v>32645</v>
      </c>
    </row>
    <row r="2119" spans="1:9">
      <c r="A2119" s="1" t="s">
        <v>33566</v>
      </c>
      <c r="B2119" s="1">
        <v>365.38044469704801</v>
      </c>
      <c r="C2119" s="1">
        <v>-2.0300874547740499</v>
      </c>
      <c r="D2119" s="1">
        <v>0.67114199068404601</v>
      </c>
      <c r="E2119" s="1">
        <v>8.9839072908289399</v>
      </c>
      <c r="F2119" s="1">
        <v>2.72367614173466E-3</v>
      </c>
      <c r="G2119" s="1">
        <v>2.9900112506108099E-2</v>
      </c>
      <c r="H2119" s="1">
        <v>-1.6072315947863201</v>
      </c>
      <c r="I2119" s="1" t="s">
        <v>33567</v>
      </c>
    </row>
    <row r="2120" spans="1:9">
      <c r="A2120" s="1" t="s">
        <v>35350</v>
      </c>
      <c r="B2120" s="1">
        <v>108.216542486745</v>
      </c>
      <c r="C2120" s="1">
        <v>-2.03083707326733</v>
      </c>
      <c r="D2120" s="1">
        <v>0.59494455203039998</v>
      </c>
      <c r="E2120" s="1">
        <v>11.514072993173199</v>
      </c>
      <c r="F2120" s="1">
        <v>6.9071268087105096E-4</v>
      </c>
      <c r="G2120" s="1">
        <v>1.1261570403741299E-2</v>
      </c>
      <c r="H2120" s="1">
        <v>-1.70959609855901</v>
      </c>
      <c r="I2120" s="1" t="s">
        <v>35351</v>
      </c>
    </row>
    <row r="2121" spans="1:9">
      <c r="A2121" s="1" t="s">
        <v>19952</v>
      </c>
      <c r="B2121" s="1">
        <v>189.57704466801599</v>
      </c>
      <c r="C2121" s="1">
        <v>-2.0370931791715599</v>
      </c>
      <c r="D2121" s="1">
        <v>0.64220242148944695</v>
      </c>
      <c r="E2121" s="1">
        <v>9.9002751228355805</v>
      </c>
      <c r="F2121" s="1">
        <v>1.6525406437900101E-3</v>
      </c>
      <c r="G2121" s="1">
        <v>2.12215160330896E-2</v>
      </c>
      <c r="H2121" s="1">
        <v>-1.6554700995526701</v>
      </c>
      <c r="I2121" s="1" t="s">
        <v>19953</v>
      </c>
    </row>
    <row r="2122" spans="1:9">
      <c r="A2122" s="1" t="s">
        <v>9782</v>
      </c>
      <c r="B2122" s="1">
        <v>47.655737956285698</v>
      </c>
      <c r="C2122" s="1">
        <v>-2.0378071914442999</v>
      </c>
      <c r="D2122" s="1">
        <v>0.61972025182994295</v>
      </c>
      <c r="E2122" s="1">
        <v>10.707046839159</v>
      </c>
      <c r="F2122" s="1">
        <v>1.06728247430495E-3</v>
      </c>
      <c r="G2122" s="1">
        <v>1.5473236793031199E-2</v>
      </c>
      <c r="H2122" s="1">
        <v>-1.68653921374467</v>
      </c>
      <c r="I2122" s="1" t="s">
        <v>9783</v>
      </c>
    </row>
    <row r="2123" spans="1:9">
      <c r="A2123" s="1" t="s">
        <v>34174</v>
      </c>
      <c r="B2123" s="1">
        <v>308.55222307260402</v>
      </c>
      <c r="C2123" s="1">
        <v>-2.0434338718150298</v>
      </c>
      <c r="D2123" s="1">
        <v>0.62308973966358605</v>
      </c>
      <c r="E2123" s="1">
        <v>10.556472650135699</v>
      </c>
      <c r="F2123" s="1">
        <v>1.1578193087976999E-3</v>
      </c>
      <c r="G2123" s="1">
        <v>1.6384672102943101E-2</v>
      </c>
      <c r="H2123" s="1">
        <v>-1.68823628851915</v>
      </c>
      <c r="I2123" s="1" t="s">
        <v>34175</v>
      </c>
    </row>
    <row r="2124" spans="1:9">
      <c r="A2124" s="1" t="s">
        <v>9334</v>
      </c>
      <c r="B2124" s="1">
        <v>299.68766601463602</v>
      </c>
      <c r="C2124" s="1">
        <v>-2.05555401128967</v>
      </c>
      <c r="D2124" s="1">
        <v>0.469547825135051</v>
      </c>
      <c r="E2124" s="1">
        <v>18.841400768287301</v>
      </c>
      <c r="F2124" s="2">
        <v>1.42050058559207E-5</v>
      </c>
      <c r="G2124" s="1">
        <v>5.2542620540948603E-4</v>
      </c>
      <c r="H2124" s="1">
        <v>-1.86579026342703</v>
      </c>
      <c r="I2124" s="1" t="s">
        <v>9335</v>
      </c>
    </row>
    <row r="2125" spans="1:9">
      <c r="A2125" s="1" t="s">
        <v>16689</v>
      </c>
      <c r="B2125" s="1">
        <v>252.12879846569999</v>
      </c>
      <c r="C2125" s="1">
        <v>-2.0563799698944898</v>
      </c>
      <c r="D2125" s="1">
        <v>0.71478847067516504</v>
      </c>
      <c r="E2125" s="1">
        <v>8.1317785517610197</v>
      </c>
      <c r="F2125" s="1">
        <v>4.3496058980871596E-3</v>
      </c>
      <c r="G2125" s="1">
        <v>4.1499175426119403E-2</v>
      </c>
      <c r="H2125" s="1">
        <v>-1.5703226510993999</v>
      </c>
      <c r="I2125" s="1" t="s">
        <v>16690</v>
      </c>
    </row>
    <row r="2126" spans="1:9">
      <c r="A2126" s="1" t="s">
        <v>16027</v>
      </c>
      <c r="B2126" s="1">
        <v>404.30731566165002</v>
      </c>
      <c r="C2126" s="1">
        <v>-2.0620059712685301</v>
      </c>
      <c r="D2126" s="1">
        <v>0.692473450693459</v>
      </c>
      <c r="E2126" s="1">
        <v>8.6922015767403291</v>
      </c>
      <c r="F2126" s="1">
        <v>3.19574384142261E-3</v>
      </c>
      <c r="G2126" s="1">
        <v>3.35322401651666E-2</v>
      </c>
      <c r="H2126" s="1">
        <v>-1.612906182186</v>
      </c>
      <c r="I2126" s="1" t="s">
        <v>16028</v>
      </c>
    </row>
    <row r="2127" spans="1:9">
      <c r="A2127" s="1" t="s">
        <v>12399</v>
      </c>
      <c r="B2127" s="1">
        <v>305.48689912747898</v>
      </c>
      <c r="C2127" s="1">
        <v>-2.0674867342597798</v>
      </c>
      <c r="D2127" s="1">
        <v>0.52252366902772296</v>
      </c>
      <c r="E2127" s="1">
        <v>15.3744586936605</v>
      </c>
      <c r="F2127" s="2">
        <v>8.8172103694910903E-5</v>
      </c>
      <c r="G2127" s="1">
        <v>2.3506717665062399E-3</v>
      </c>
      <c r="H2127" s="1">
        <v>-1.8295165947774199</v>
      </c>
      <c r="I2127" s="1" t="s">
        <v>12400</v>
      </c>
    </row>
    <row r="2128" spans="1:9">
      <c r="A2128" s="1" t="s">
        <v>16967</v>
      </c>
      <c r="B2128" s="1">
        <v>113.007044515603</v>
      </c>
      <c r="C2128" s="1">
        <v>-2.0708132506518</v>
      </c>
      <c r="D2128" s="1">
        <v>0.476218043880279</v>
      </c>
      <c r="E2128" s="1">
        <v>18.826745855696</v>
      </c>
      <c r="F2128" s="2">
        <v>1.4314566656578901E-5</v>
      </c>
      <c r="G2128" s="1">
        <v>5.2751040619578699E-4</v>
      </c>
      <c r="H2128" s="1">
        <v>-1.87598203291315</v>
      </c>
      <c r="I2128" s="1" t="s">
        <v>16968</v>
      </c>
    </row>
    <row r="2129" spans="1:9">
      <c r="A2129" s="1" t="s">
        <v>9585</v>
      </c>
      <c r="B2129" s="1">
        <v>137.31646341868199</v>
      </c>
      <c r="C2129" s="1">
        <v>-2.0779794649725498</v>
      </c>
      <c r="D2129" s="1">
        <v>0.61950899274043403</v>
      </c>
      <c r="E2129" s="1">
        <v>11.154994362289701</v>
      </c>
      <c r="F2129" s="1">
        <v>8.3805745121895599E-4</v>
      </c>
      <c r="G2129" s="1">
        <v>1.29930800287309E-2</v>
      </c>
      <c r="H2129" s="1">
        <v>-1.7312104849421699</v>
      </c>
      <c r="I2129" s="1" t="s">
        <v>9586</v>
      </c>
    </row>
    <row r="2130" spans="1:9">
      <c r="A2130" s="1" t="s">
        <v>3866</v>
      </c>
      <c r="B2130" s="1">
        <v>787.97031457473395</v>
      </c>
      <c r="C2130" s="1">
        <v>-2.0827527164947099</v>
      </c>
      <c r="D2130" s="1">
        <v>0.42332228952712098</v>
      </c>
      <c r="E2130" s="1">
        <v>23.741810484047601</v>
      </c>
      <c r="F2130" s="2">
        <v>1.1016312836117499E-6</v>
      </c>
      <c r="G2130" s="2">
        <v>6.7202897935035705E-5</v>
      </c>
      <c r="H2130" s="1">
        <v>-1.93095598040065</v>
      </c>
      <c r="I2130" s="1" t="s">
        <v>3867</v>
      </c>
    </row>
    <row r="2131" spans="1:9">
      <c r="A2131" s="1" t="s">
        <v>35599</v>
      </c>
      <c r="B2131" s="1">
        <v>148.63037257625501</v>
      </c>
      <c r="C2131" s="1">
        <v>-2.08914347281591</v>
      </c>
      <c r="D2131" s="1">
        <v>0.55472551379110302</v>
      </c>
      <c r="E2131" s="1">
        <v>13.966108967374399</v>
      </c>
      <c r="F2131" s="1">
        <v>1.8613583595636899E-4</v>
      </c>
      <c r="G2131" s="1">
        <v>4.0687200481488101E-3</v>
      </c>
      <c r="H2131" s="1">
        <v>-1.8195315756889801</v>
      </c>
      <c r="I2131" s="1" t="s">
        <v>35600</v>
      </c>
    </row>
    <row r="2132" spans="1:9">
      <c r="A2132" s="1" t="s">
        <v>36179</v>
      </c>
      <c r="B2132" s="1">
        <v>99.832885415919094</v>
      </c>
      <c r="C2132" s="1">
        <v>-2.1117395118259301</v>
      </c>
      <c r="D2132" s="1">
        <v>0.68049195070708901</v>
      </c>
      <c r="E2132" s="1">
        <v>9.4729897558051697</v>
      </c>
      <c r="F2132" s="1">
        <v>2.0851925650940302E-3</v>
      </c>
      <c r="G2132" s="1">
        <v>2.48443676655975E-2</v>
      </c>
      <c r="H2132" s="1">
        <v>-1.69114860718682</v>
      </c>
      <c r="I2132" s="1" t="s">
        <v>36180</v>
      </c>
    </row>
    <row r="2133" spans="1:9">
      <c r="A2133" s="1" t="s">
        <v>9226</v>
      </c>
      <c r="B2133" s="1">
        <v>372.590517382884</v>
      </c>
      <c r="C2133" s="1">
        <v>-2.1143555493262198</v>
      </c>
      <c r="D2133" s="1">
        <v>0.55685151386821197</v>
      </c>
      <c r="E2133" s="1">
        <v>14.134685943508901</v>
      </c>
      <c r="F2133" s="1">
        <v>1.7017675845024501E-4</v>
      </c>
      <c r="G2133" s="1">
        <v>3.8123439695305701E-3</v>
      </c>
      <c r="H2133" s="1">
        <v>-1.8456939173772799</v>
      </c>
      <c r="I2133" s="1" t="s">
        <v>9227</v>
      </c>
    </row>
    <row r="2134" spans="1:9">
      <c r="A2134" s="1" t="s">
        <v>9876</v>
      </c>
      <c r="B2134" s="1">
        <v>102.061147670559</v>
      </c>
      <c r="C2134" s="1">
        <v>-2.12809627837134</v>
      </c>
      <c r="D2134" s="1">
        <v>0.73604744120434196</v>
      </c>
      <c r="E2134" s="1">
        <v>8.2168196693175393</v>
      </c>
      <c r="F2134" s="1">
        <v>4.1503874955618799E-3</v>
      </c>
      <c r="G2134" s="1">
        <v>4.0080653914763703E-2</v>
      </c>
      <c r="H2134" s="1">
        <v>-1.62267875545883</v>
      </c>
      <c r="I2134" s="1" t="s">
        <v>9877</v>
      </c>
    </row>
    <row r="2135" spans="1:9">
      <c r="A2135" s="1" t="s">
        <v>12981</v>
      </c>
      <c r="B2135" s="1">
        <v>214.32031131294201</v>
      </c>
      <c r="C2135" s="1">
        <v>-2.1336940338400101</v>
      </c>
      <c r="D2135" s="1">
        <v>0.51097446890703802</v>
      </c>
      <c r="E2135" s="1">
        <v>17.125734221413801</v>
      </c>
      <c r="F2135" s="2">
        <v>3.49850491212166E-5</v>
      </c>
      <c r="G2135" s="1">
        <v>1.11334443640007E-3</v>
      </c>
      <c r="H2135" s="1">
        <v>-1.9119332042405599</v>
      </c>
      <c r="I2135" s="1" t="s">
        <v>12982</v>
      </c>
    </row>
    <row r="2136" spans="1:9">
      <c r="A2136" s="1" t="s">
        <v>8716</v>
      </c>
      <c r="B2136" s="1">
        <v>250.62363930247901</v>
      </c>
      <c r="C2136" s="1">
        <v>-2.1349215885468902</v>
      </c>
      <c r="D2136" s="1">
        <v>0.56808507208012005</v>
      </c>
      <c r="E2136" s="1">
        <v>13.849203999281499</v>
      </c>
      <c r="F2136" s="1">
        <v>1.9808062536697801E-4</v>
      </c>
      <c r="G2136" s="1">
        <v>4.2732823487766202E-3</v>
      </c>
      <c r="H2136" s="1">
        <v>-1.85592168195387</v>
      </c>
      <c r="I2136" s="1" t="s">
        <v>8717</v>
      </c>
    </row>
    <row r="2137" spans="1:9">
      <c r="A2137" s="1" t="s">
        <v>35185</v>
      </c>
      <c r="B2137" s="1">
        <v>93.083172813819601</v>
      </c>
      <c r="C2137" s="1">
        <v>-2.1394919743193999</v>
      </c>
      <c r="D2137" s="1">
        <v>0.63976963490318695</v>
      </c>
      <c r="E2137" s="1">
        <v>11.0125171143734</v>
      </c>
      <c r="F2137" s="1">
        <v>9.0498667296942496E-4</v>
      </c>
      <c r="G2137" s="1">
        <v>1.36640326147197E-2</v>
      </c>
      <c r="H2137" s="1">
        <v>-1.7751105215506799</v>
      </c>
      <c r="I2137" s="1" t="s">
        <v>35186</v>
      </c>
    </row>
    <row r="2138" spans="1:9">
      <c r="A2138" s="1" t="s">
        <v>24533</v>
      </c>
      <c r="B2138" s="1">
        <v>139.74178814414</v>
      </c>
      <c r="C2138" s="1">
        <v>-2.1422060386748898</v>
      </c>
      <c r="D2138" s="1">
        <v>0.66668779744611195</v>
      </c>
      <c r="E2138" s="1">
        <v>10.134846067986</v>
      </c>
      <c r="F2138" s="1">
        <v>1.45492393035491E-3</v>
      </c>
      <c r="G2138" s="1">
        <v>1.93831439960843E-2</v>
      </c>
      <c r="H2138" s="1">
        <v>-1.7425468132059601</v>
      </c>
      <c r="I2138" s="1" t="s">
        <v>24534</v>
      </c>
    </row>
    <row r="2139" spans="1:9">
      <c r="A2139" s="1" t="s">
        <v>22152</v>
      </c>
      <c r="B2139" s="1">
        <v>564.20845956871801</v>
      </c>
      <c r="C2139" s="1">
        <v>-2.14936665197739</v>
      </c>
      <c r="D2139" s="1">
        <v>0.59315957948086895</v>
      </c>
      <c r="E2139" s="1">
        <v>12.8535479230818</v>
      </c>
      <c r="F2139" s="1">
        <v>3.3683998670084702E-4</v>
      </c>
      <c r="G2139" s="1">
        <v>6.61793354291231E-3</v>
      </c>
      <c r="H2139" s="1">
        <v>-1.8440283855319399</v>
      </c>
      <c r="I2139" s="1" t="s">
        <v>22153</v>
      </c>
    </row>
    <row r="2140" spans="1:9">
      <c r="A2140" s="1" t="s">
        <v>18911</v>
      </c>
      <c r="B2140" s="1">
        <v>103.50678743386899</v>
      </c>
      <c r="C2140" s="1">
        <v>-2.1497712638411399</v>
      </c>
      <c r="D2140" s="1">
        <v>0.66388533028005203</v>
      </c>
      <c r="E2140" s="1">
        <v>10.301568408160501</v>
      </c>
      <c r="F2140" s="1">
        <v>1.32917191184121E-3</v>
      </c>
      <c r="G2140" s="1">
        <v>1.8086590476433701E-2</v>
      </c>
      <c r="H2140" s="1">
        <v>-1.7424956120538899</v>
      </c>
      <c r="I2140" s="1" t="s">
        <v>18912</v>
      </c>
    </row>
    <row r="2141" spans="1:9">
      <c r="A2141" s="1" t="s">
        <v>5607</v>
      </c>
      <c r="B2141" s="1">
        <v>181.17944414749499</v>
      </c>
      <c r="C2141" s="1">
        <v>-2.1585401945942801</v>
      </c>
      <c r="D2141" s="1">
        <v>0.61930715030624295</v>
      </c>
      <c r="E2141" s="1">
        <v>11.9150172806802</v>
      </c>
      <c r="F2141" s="1">
        <v>5.5683221388974104E-4</v>
      </c>
      <c r="G2141" s="1">
        <v>9.5499614814688605E-3</v>
      </c>
      <c r="H2141" s="1">
        <v>-1.8234742427166299</v>
      </c>
      <c r="I2141" s="1" t="s">
        <v>5608</v>
      </c>
    </row>
    <row r="2142" spans="1:9">
      <c r="A2142" s="1" t="s">
        <v>5522</v>
      </c>
      <c r="B2142" s="1">
        <v>253.74930761795801</v>
      </c>
      <c r="C2142" s="1">
        <v>-2.1707049367707998</v>
      </c>
      <c r="D2142" s="1">
        <v>0.52343081690664595</v>
      </c>
      <c r="E2142" s="1">
        <v>16.8723381470754</v>
      </c>
      <c r="F2142" s="2">
        <v>3.9980004522273303E-5</v>
      </c>
      <c r="G2142" s="1">
        <v>1.2502264505655999E-3</v>
      </c>
      <c r="H2142" s="1">
        <v>-1.9413121486007501</v>
      </c>
      <c r="I2142" s="1" t="s">
        <v>5523</v>
      </c>
    </row>
    <row r="2143" spans="1:9">
      <c r="A2143" s="1" t="s">
        <v>28748</v>
      </c>
      <c r="B2143" s="1">
        <v>165.43639889647099</v>
      </c>
      <c r="C2143" s="1">
        <v>-2.1745684190454302</v>
      </c>
      <c r="D2143" s="1">
        <v>0.67950636406751896</v>
      </c>
      <c r="E2143" s="1">
        <v>10.047253179831401</v>
      </c>
      <c r="F2143" s="1">
        <v>1.52575271143933E-3</v>
      </c>
      <c r="G2143" s="1">
        <v>2.0019571976833999E-2</v>
      </c>
      <c r="H2143" s="1">
        <v>-1.76225759579055</v>
      </c>
      <c r="I2143" s="1" t="s">
        <v>28749</v>
      </c>
    </row>
    <row r="2144" spans="1:9">
      <c r="A2144" s="1" t="s">
        <v>6461</v>
      </c>
      <c r="B2144" s="1">
        <v>424.17130881202598</v>
      </c>
      <c r="C2144" s="1">
        <v>-2.1921132090854698</v>
      </c>
      <c r="D2144" s="1">
        <v>0.64470015335155095</v>
      </c>
      <c r="E2144" s="1">
        <v>11.307201056393399</v>
      </c>
      <c r="F2144" s="1">
        <v>7.7207069346262296E-4</v>
      </c>
      <c r="G2144" s="1">
        <v>1.22319140236291E-2</v>
      </c>
      <c r="H2144" s="1">
        <v>-1.82994065274218</v>
      </c>
      <c r="I2144" s="1" t="s">
        <v>6462</v>
      </c>
    </row>
    <row r="2145" spans="1:9">
      <c r="A2145" s="1" t="s">
        <v>4580</v>
      </c>
      <c r="B2145" s="1">
        <v>990.23056401250199</v>
      </c>
      <c r="C2145" s="1">
        <v>-2.2029315415867301</v>
      </c>
      <c r="D2145" s="1">
        <v>0.66599694197873205</v>
      </c>
      <c r="E2145" s="1">
        <v>10.690956250812199</v>
      </c>
      <c r="F2145" s="1">
        <v>1.07660541924621E-3</v>
      </c>
      <c r="G2145" s="1">
        <v>1.55801306875733E-2</v>
      </c>
      <c r="H2145" s="1">
        <v>-1.81530376782075</v>
      </c>
      <c r="I2145" s="1" t="s">
        <v>4581</v>
      </c>
    </row>
    <row r="2146" spans="1:9">
      <c r="A2146" s="1" t="s">
        <v>28777</v>
      </c>
      <c r="B2146" s="1">
        <v>139.45312712254301</v>
      </c>
      <c r="C2146" s="1">
        <v>-2.2035365771149298</v>
      </c>
      <c r="D2146" s="1">
        <v>0.64139649965223899</v>
      </c>
      <c r="E2146" s="1">
        <v>11.605900062293401</v>
      </c>
      <c r="F2146" s="1">
        <v>6.5742921478882102E-4</v>
      </c>
      <c r="G2146" s="1">
        <v>1.0861826343669299E-2</v>
      </c>
      <c r="H2146" s="1">
        <v>-1.84601015390366</v>
      </c>
      <c r="I2146" s="1" t="s">
        <v>28778</v>
      </c>
    </row>
    <row r="2147" spans="1:9">
      <c r="A2147" s="1" t="s">
        <v>27385</v>
      </c>
      <c r="B2147" s="1">
        <v>127.864656020141</v>
      </c>
      <c r="C2147" s="1">
        <v>-2.2071137965076999</v>
      </c>
      <c r="D2147" s="1">
        <v>0.72645095313468</v>
      </c>
      <c r="E2147" s="1">
        <v>9.0538715519182098</v>
      </c>
      <c r="F2147" s="1">
        <v>2.6213914351109202E-3</v>
      </c>
      <c r="G2147" s="1">
        <v>2.9050702399390199E-2</v>
      </c>
      <c r="H2147" s="1">
        <v>-1.72964768438051</v>
      </c>
      <c r="I2147" s="1" t="s">
        <v>27386</v>
      </c>
    </row>
    <row r="2148" spans="1:9">
      <c r="A2148" s="1" t="s">
        <v>13649</v>
      </c>
      <c r="B2148" s="1">
        <v>79.226561898158707</v>
      </c>
      <c r="C2148" s="1">
        <v>-2.2099211291910601</v>
      </c>
      <c r="D2148" s="1">
        <v>0.62619322839893499</v>
      </c>
      <c r="E2148" s="1">
        <v>12.274675552406899</v>
      </c>
      <c r="F2148" s="1">
        <v>4.5914647598485002E-4</v>
      </c>
      <c r="G2148" s="1">
        <v>8.3744600118451102E-3</v>
      </c>
      <c r="H2148" s="1">
        <v>-1.87234383136204</v>
      </c>
      <c r="I2148" s="1" t="s">
        <v>13650</v>
      </c>
    </row>
    <row r="2149" spans="1:9">
      <c r="A2149" s="1" t="s">
        <v>25939</v>
      </c>
      <c r="B2149" s="1">
        <v>199.19037492598</v>
      </c>
      <c r="C2149" s="1">
        <v>-2.2118673179045101</v>
      </c>
      <c r="D2149" s="1">
        <v>0.54578457182629803</v>
      </c>
      <c r="E2149" s="1">
        <v>16.127654051538499</v>
      </c>
      <c r="F2149" s="2">
        <v>5.9213071875366902E-5</v>
      </c>
      <c r="G2149" s="1">
        <v>1.72640935735445E-3</v>
      </c>
      <c r="H2149" s="1">
        <v>-1.96316554590596</v>
      </c>
      <c r="I2149" s="1" t="s">
        <v>25940</v>
      </c>
    </row>
    <row r="2150" spans="1:9">
      <c r="A2150" s="1" t="s">
        <v>31182</v>
      </c>
      <c r="B2150" s="1">
        <v>148.739218592475</v>
      </c>
      <c r="C2150" s="1">
        <v>-2.2312628459506501</v>
      </c>
      <c r="D2150" s="1">
        <v>0.62276487518802004</v>
      </c>
      <c r="E2150" s="1">
        <v>12.627206626470301</v>
      </c>
      <c r="F2150" s="1">
        <v>3.80172845575945E-4</v>
      </c>
      <c r="G2150" s="1">
        <v>7.2196425635906898E-3</v>
      </c>
      <c r="H2150" s="1">
        <v>-1.90039980210745</v>
      </c>
      <c r="I2150" s="1" t="s">
        <v>31183</v>
      </c>
    </row>
    <row r="2151" spans="1:9">
      <c r="A2151" s="1" t="s">
        <v>16123</v>
      </c>
      <c r="B2151" s="1">
        <v>114.066007502459</v>
      </c>
      <c r="C2151" s="1">
        <v>-2.2339126203404298</v>
      </c>
      <c r="D2151" s="1">
        <v>0.74234004358844097</v>
      </c>
      <c r="E2151" s="1">
        <v>8.8694581266351094</v>
      </c>
      <c r="F2151" s="1">
        <v>2.8998120417608299E-3</v>
      </c>
      <c r="G2151" s="1">
        <v>3.1296501654845002E-2</v>
      </c>
      <c r="H2151" s="1">
        <v>-1.7372233919883</v>
      </c>
      <c r="I2151" s="1" t="s">
        <v>16124</v>
      </c>
    </row>
    <row r="2152" spans="1:9">
      <c r="A2152" s="1" t="s">
        <v>22676</v>
      </c>
      <c r="B2152" s="1">
        <v>159.45210121619999</v>
      </c>
      <c r="C2152" s="1">
        <v>-2.2403339802564202</v>
      </c>
      <c r="D2152" s="1">
        <v>0.74321135327566501</v>
      </c>
      <c r="E2152" s="1">
        <v>8.9087616368263998</v>
      </c>
      <c r="F2152" s="1">
        <v>2.8380565750748899E-3</v>
      </c>
      <c r="G2152" s="1">
        <v>3.08652274588232E-2</v>
      </c>
      <c r="H2152" s="1">
        <v>-1.7452796286328101</v>
      </c>
      <c r="I2152" s="1" t="s">
        <v>22677</v>
      </c>
    </row>
    <row r="2153" spans="1:9">
      <c r="A2153" s="1" t="s">
        <v>8875</v>
      </c>
      <c r="B2153" s="1">
        <v>1065.54956099526</v>
      </c>
      <c r="C2153" s="1">
        <v>-2.2428909832382198</v>
      </c>
      <c r="D2153" s="1">
        <v>0.71144306707967897</v>
      </c>
      <c r="E2153" s="1">
        <v>9.7031487113776205</v>
      </c>
      <c r="F2153" s="1">
        <v>1.8395254633200399E-3</v>
      </c>
      <c r="G2153" s="1">
        <v>2.27230104895845E-2</v>
      </c>
      <c r="H2153" s="1">
        <v>-1.79669380088363</v>
      </c>
      <c r="I2153" s="1" t="s">
        <v>8876</v>
      </c>
    </row>
    <row r="2154" spans="1:9">
      <c r="A2154" s="1" t="s">
        <v>7617</v>
      </c>
      <c r="B2154" s="1">
        <v>172.14855051856301</v>
      </c>
      <c r="C2154" s="1">
        <v>-2.2987327073704602</v>
      </c>
      <c r="D2154" s="1">
        <v>0.68290307909128301</v>
      </c>
      <c r="E2154" s="1">
        <v>11.0957545117931</v>
      </c>
      <c r="F2154" s="1">
        <v>8.6525573197267995E-4</v>
      </c>
      <c r="G2154" s="1">
        <v>1.32570016554021E-2</v>
      </c>
      <c r="H2154" s="1">
        <v>-1.9006733815952499</v>
      </c>
      <c r="I2154" s="1" t="s">
        <v>7618</v>
      </c>
    </row>
    <row r="2155" spans="1:9">
      <c r="A2155" s="1" t="s">
        <v>10277</v>
      </c>
      <c r="B2155" s="1">
        <v>91.612174689164306</v>
      </c>
      <c r="C2155" s="1">
        <v>-2.3087506009988199</v>
      </c>
      <c r="D2155" s="1">
        <v>0.57553274008030297</v>
      </c>
      <c r="E2155" s="1">
        <v>15.8564065180177</v>
      </c>
      <c r="F2155" s="2">
        <v>6.8334800000134904E-5</v>
      </c>
      <c r="G2155" s="1">
        <v>1.9326758128426201E-3</v>
      </c>
      <c r="H2155" s="1">
        <v>-2.0373893898936699</v>
      </c>
      <c r="I2155" s="1" t="s">
        <v>10278</v>
      </c>
    </row>
    <row r="2156" spans="1:9">
      <c r="A2156" s="1" t="s">
        <v>34556</v>
      </c>
      <c r="B2156" s="1">
        <v>28.341711108943802</v>
      </c>
      <c r="C2156" s="1">
        <v>-2.3138267235380598</v>
      </c>
      <c r="D2156" s="1">
        <v>0.83511798971824602</v>
      </c>
      <c r="E2156" s="1">
        <v>7.76304035098961</v>
      </c>
      <c r="F2156" s="1">
        <v>5.3326120915234004E-3</v>
      </c>
      <c r="G2156" s="1">
        <v>4.7774228344574302E-2</v>
      </c>
      <c r="H2156" s="1">
        <v>-1.6787003654247801</v>
      </c>
      <c r="I2156" s="1" t="s">
        <v>34557</v>
      </c>
    </row>
    <row r="2157" spans="1:9">
      <c r="A2157" s="1" t="s">
        <v>20128</v>
      </c>
      <c r="B2157" s="1">
        <v>68.508084059458298</v>
      </c>
      <c r="C2157" s="1">
        <v>-2.3160223720347402</v>
      </c>
      <c r="D2157" s="1">
        <v>0.80693378967227902</v>
      </c>
      <c r="E2157" s="1">
        <v>8.1257374200539694</v>
      </c>
      <c r="F2157" s="1">
        <v>4.36412297298195E-3</v>
      </c>
      <c r="G2157" s="1">
        <v>4.1508092153514503E-2</v>
      </c>
      <c r="H2157" s="1">
        <v>-1.7277352091723399</v>
      </c>
      <c r="I2157" s="1" t="s">
        <v>20129</v>
      </c>
    </row>
    <row r="2158" spans="1:9">
      <c r="A2158" s="1" t="s">
        <v>12570</v>
      </c>
      <c r="B2158" s="1">
        <v>108.426192809779</v>
      </c>
      <c r="C2158" s="1">
        <v>-2.3168324625368002</v>
      </c>
      <c r="D2158" s="1">
        <v>0.71114503968017095</v>
      </c>
      <c r="E2158" s="1">
        <v>10.397083326968099</v>
      </c>
      <c r="F2158" s="1">
        <v>1.26214517281177E-3</v>
      </c>
      <c r="G2158" s="1">
        <v>1.7486575958187402E-2</v>
      </c>
      <c r="H2158" s="1">
        <v>-1.88154590249644</v>
      </c>
      <c r="I2158" s="1" t="s">
        <v>12571</v>
      </c>
    </row>
    <row r="2159" spans="1:9">
      <c r="A2159" s="1" t="s">
        <v>5907</v>
      </c>
      <c r="B2159" s="1">
        <v>462.78924019051698</v>
      </c>
      <c r="C2159" s="1">
        <v>-2.3510681048565099</v>
      </c>
      <c r="D2159" s="1">
        <v>0.48041633453592097</v>
      </c>
      <c r="E2159" s="1">
        <v>23.382342168652301</v>
      </c>
      <c r="F2159" s="2">
        <v>1.32791911486605E-6</v>
      </c>
      <c r="G2159" s="2">
        <v>7.7206229827959702E-5</v>
      </c>
      <c r="H2159" s="1">
        <v>-2.1550471422847202</v>
      </c>
      <c r="I2159" s="1" t="s">
        <v>5908</v>
      </c>
    </row>
    <row r="2160" spans="1:9">
      <c r="A2160" s="1" t="s">
        <v>34111</v>
      </c>
      <c r="B2160" s="1">
        <v>140.340555044615</v>
      </c>
      <c r="C2160" s="1">
        <v>-2.3633147034816901</v>
      </c>
      <c r="D2160" s="1">
        <v>0.69383081803829905</v>
      </c>
      <c r="E2160" s="1">
        <v>11.365605130298899</v>
      </c>
      <c r="F2160" s="1">
        <v>7.4816697707439002E-4</v>
      </c>
      <c r="G2160" s="1">
        <v>1.19237608420232E-2</v>
      </c>
      <c r="H2160" s="1">
        <v>-1.9590994723858</v>
      </c>
    </row>
    <row r="2161" spans="1:9">
      <c r="A2161" s="1" t="s">
        <v>37087</v>
      </c>
      <c r="B2161" s="1">
        <v>67.464015560655298</v>
      </c>
      <c r="C2161" s="1">
        <v>-2.36644074189581</v>
      </c>
      <c r="D2161" s="1">
        <v>0.76701083093522304</v>
      </c>
      <c r="E2161" s="1">
        <v>9.3584460139527295</v>
      </c>
      <c r="F2161" s="1">
        <v>2.2196025467380001E-3</v>
      </c>
      <c r="G2161" s="1">
        <v>2.5977473489744701E-2</v>
      </c>
      <c r="H2161" s="1">
        <v>-1.8555666666508801</v>
      </c>
      <c r="I2161" s="1" t="s">
        <v>37088</v>
      </c>
    </row>
    <row r="2162" spans="1:9">
      <c r="A2162" s="1" t="s">
        <v>19203</v>
      </c>
      <c r="B2162" s="1">
        <v>91.652353317055201</v>
      </c>
      <c r="C2162" s="1">
        <v>-2.3696330767065699</v>
      </c>
      <c r="D2162" s="1">
        <v>0.76764869100706101</v>
      </c>
      <c r="E2162" s="1">
        <v>9.3295535817868096</v>
      </c>
      <c r="F2162" s="1">
        <v>2.2548728096393402E-3</v>
      </c>
      <c r="G2162" s="1">
        <v>2.6266221106879799E-2</v>
      </c>
      <c r="H2162" s="1">
        <v>-1.85985609445417</v>
      </c>
      <c r="I2162" s="1" t="s">
        <v>19204</v>
      </c>
    </row>
    <row r="2163" spans="1:9">
      <c r="A2163" s="1" t="s">
        <v>35829</v>
      </c>
      <c r="B2163" s="1">
        <v>152.473862427488</v>
      </c>
      <c r="C2163" s="1">
        <v>-2.3790922185051202</v>
      </c>
      <c r="D2163" s="1">
        <v>0.80461229710846605</v>
      </c>
      <c r="E2163" s="1">
        <v>8.5407189001304697</v>
      </c>
      <c r="F2163" s="1">
        <v>3.4728844193361399E-3</v>
      </c>
      <c r="G2163" s="1">
        <v>3.55280735282551E-2</v>
      </c>
      <c r="H2163" s="1">
        <v>-1.81036370390527</v>
      </c>
      <c r="I2163" s="1" t="s">
        <v>35830</v>
      </c>
    </row>
    <row r="2164" spans="1:9">
      <c r="A2164" s="1" t="s">
        <v>1089</v>
      </c>
      <c r="B2164" s="1">
        <v>222.680469570539</v>
      </c>
      <c r="C2164" s="1">
        <v>-2.3853028500271698</v>
      </c>
      <c r="D2164" s="1">
        <v>0.37743289845856498</v>
      </c>
      <c r="E2164" s="1">
        <v>39.245839740138898</v>
      </c>
      <c r="F2164" s="2">
        <v>3.7366369841179598E-10</v>
      </c>
      <c r="G2164" s="2">
        <v>6.3318431493267202E-8</v>
      </c>
      <c r="H2164" s="1">
        <v>-2.2780003538638698</v>
      </c>
      <c r="I2164" s="1" t="s">
        <v>1090</v>
      </c>
    </row>
    <row r="2165" spans="1:9">
      <c r="A2165" s="1" t="s">
        <v>6610</v>
      </c>
      <c r="B2165" s="1">
        <v>122.90032291803399</v>
      </c>
      <c r="C2165" s="1">
        <v>-2.3863706552644199</v>
      </c>
      <c r="D2165" s="1">
        <v>0.39653916875793499</v>
      </c>
      <c r="E2165" s="1">
        <v>35.844532941858702</v>
      </c>
      <c r="F2165" s="2">
        <v>2.13706859277886E-9</v>
      </c>
      <c r="G2165" s="2">
        <v>2.9423279111412299E-7</v>
      </c>
      <c r="H2165" s="1">
        <v>-2.26689570389081</v>
      </c>
      <c r="I2165" s="1" t="s">
        <v>6611</v>
      </c>
    </row>
    <row r="2166" spans="1:9">
      <c r="A2166" s="1" t="s">
        <v>10517</v>
      </c>
      <c r="B2166" s="1">
        <v>88.637245664871898</v>
      </c>
      <c r="C2166" s="1">
        <v>-2.3899770887606699</v>
      </c>
      <c r="D2166" s="1">
        <v>0.69388049336751101</v>
      </c>
      <c r="E2166" s="1">
        <v>11.6283562433893</v>
      </c>
      <c r="F2166" s="1">
        <v>6.4953930611473998E-4</v>
      </c>
      <c r="G2166" s="1">
        <v>1.0767363112902001E-2</v>
      </c>
      <c r="H2166" s="1">
        <v>-1.99181743551088</v>
      </c>
      <c r="I2166" s="1" t="s">
        <v>10518</v>
      </c>
    </row>
    <row r="2167" spans="1:9">
      <c r="A2167" s="1" t="s">
        <v>3273</v>
      </c>
      <c r="B2167" s="1">
        <v>38.497548640621702</v>
      </c>
      <c r="C2167" s="1">
        <v>-2.3913674932312801</v>
      </c>
      <c r="D2167" s="1">
        <v>0.68953136580724494</v>
      </c>
      <c r="E2167" s="1">
        <v>11.9559974210321</v>
      </c>
      <c r="F2167" s="1">
        <v>5.4471759922921801E-4</v>
      </c>
      <c r="G2167" s="1">
        <v>9.4072919183958905E-3</v>
      </c>
      <c r="H2167" s="1">
        <v>-2.0014316949375099</v>
      </c>
      <c r="I2167" s="1" t="s">
        <v>3274</v>
      </c>
    </row>
    <row r="2168" spans="1:9">
      <c r="A2168" s="1" t="s">
        <v>8784</v>
      </c>
      <c r="B2168" s="1">
        <v>154.35921767633801</v>
      </c>
      <c r="C2168" s="1">
        <v>-2.40370775465062</v>
      </c>
      <c r="D2168" s="1">
        <v>0.52332318114090604</v>
      </c>
      <c r="E2168" s="1">
        <v>20.6692515130411</v>
      </c>
      <c r="F2168" s="2">
        <v>5.4585573275335397E-6</v>
      </c>
      <c r="G2168" s="1">
        <v>2.4539990379972802E-4</v>
      </c>
      <c r="H2168" s="1">
        <v>-2.1910443130355102</v>
      </c>
      <c r="I2168" s="1" t="s">
        <v>8785</v>
      </c>
    </row>
    <row r="2169" spans="1:9">
      <c r="A2169" s="1" t="s">
        <v>18903</v>
      </c>
      <c r="B2169" s="1">
        <v>273.53433442828901</v>
      </c>
      <c r="C2169" s="1">
        <v>-2.40931340046868</v>
      </c>
      <c r="D2169" s="1">
        <v>0.50406837329552301</v>
      </c>
      <c r="E2169" s="1">
        <v>22.3831502713983</v>
      </c>
      <c r="F2169" s="2">
        <v>2.23324724952525E-6</v>
      </c>
      <c r="G2169" s="1">
        <v>1.2014507996207199E-4</v>
      </c>
      <c r="H2169" s="1">
        <v>-2.2130924411279702</v>
      </c>
      <c r="I2169" s="1" t="s">
        <v>18904</v>
      </c>
    </row>
    <row r="2170" spans="1:9">
      <c r="A2170" s="1" t="s">
        <v>22199</v>
      </c>
      <c r="B2170" s="1">
        <v>119.30449119690699</v>
      </c>
      <c r="C2170" s="1">
        <v>-2.41537051508835</v>
      </c>
      <c r="D2170" s="1">
        <v>0.60474044368305202</v>
      </c>
      <c r="E2170" s="1">
        <v>15.6464242768166</v>
      </c>
      <c r="F2170" s="2">
        <v>7.6356818006526893E-5</v>
      </c>
      <c r="G2170" s="1">
        <v>2.09384546859945E-3</v>
      </c>
      <c r="H2170" s="1">
        <v>-2.1255294220562799</v>
      </c>
      <c r="I2170" s="1" t="s">
        <v>22200</v>
      </c>
    </row>
    <row r="2171" spans="1:9">
      <c r="A2171" s="1" t="s">
        <v>14197</v>
      </c>
      <c r="B2171" s="1">
        <v>54.6181844911181</v>
      </c>
      <c r="C2171" s="1">
        <v>-2.4320943946509801</v>
      </c>
      <c r="D2171" s="1">
        <v>0.79459275508958704</v>
      </c>
      <c r="E2171" s="1">
        <v>9.2020832057749509</v>
      </c>
      <c r="F2171" s="1">
        <v>2.41739867253167E-3</v>
      </c>
      <c r="G2171" s="1">
        <v>2.7449797297601899E-2</v>
      </c>
      <c r="H2171" s="1">
        <v>-1.8937512364909399</v>
      </c>
      <c r="I2171" s="1" t="s">
        <v>14198</v>
      </c>
    </row>
    <row r="2172" spans="1:9">
      <c r="A2172" s="1" t="s">
        <v>31165</v>
      </c>
      <c r="B2172" s="1">
        <v>240.38507700033699</v>
      </c>
      <c r="C2172" s="1">
        <v>-2.4383416041524901</v>
      </c>
      <c r="D2172" s="1">
        <v>0.64265511744457504</v>
      </c>
      <c r="E2172" s="1">
        <v>14.057868167575201</v>
      </c>
      <c r="F2172" s="1">
        <v>1.77270621447358E-4</v>
      </c>
      <c r="G2172" s="1">
        <v>3.9091287904789197E-3</v>
      </c>
      <c r="H2172" s="1">
        <v>-2.1082450813536302</v>
      </c>
      <c r="I2172" s="1" t="s">
        <v>31166</v>
      </c>
    </row>
    <row r="2173" spans="1:9">
      <c r="A2173" s="1" t="s">
        <v>15149</v>
      </c>
      <c r="B2173" s="1">
        <v>197.80166608509899</v>
      </c>
      <c r="C2173" s="1">
        <v>-2.4479120527774199</v>
      </c>
      <c r="D2173" s="1">
        <v>0.68288657059232805</v>
      </c>
      <c r="E2173" s="1">
        <v>12.5307517484238</v>
      </c>
      <c r="F2173" s="1">
        <v>4.0030872098567198E-4</v>
      </c>
      <c r="G2173" s="1">
        <v>7.5370566973047698E-3</v>
      </c>
      <c r="H2173" s="1">
        <v>-2.0721317010521001</v>
      </c>
      <c r="I2173" s="1" t="s">
        <v>15150</v>
      </c>
    </row>
    <row r="2174" spans="1:9">
      <c r="A2174" s="1" t="s">
        <v>23855</v>
      </c>
      <c r="B2174" s="1">
        <v>183.599089909258</v>
      </c>
      <c r="C2174" s="1">
        <v>-2.4511441166816001</v>
      </c>
      <c r="D2174" s="1">
        <v>0.79009392804448597</v>
      </c>
      <c r="E2174" s="1">
        <v>9.3799037440233501</v>
      </c>
      <c r="F2174" s="1">
        <v>2.1937707095512999E-3</v>
      </c>
      <c r="G2174" s="1">
        <v>2.57969739546643E-2</v>
      </c>
      <c r="H2174" s="1">
        <v>-1.92181044436159</v>
      </c>
      <c r="I2174" s="1" t="s">
        <v>23856</v>
      </c>
    </row>
    <row r="2175" spans="1:9">
      <c r="A2175" s="1" t="s">
        <v>23314</v>
      </c>
      <c r="B2175" s="1">
        <v>72.912773991903407</v>
      </c>
      <c r="C2175" s="1">
        <v>-2.4531968130668802</v>
      </c>
      <c r="D2175" s="1">
        <v>0.77234868656444</v>
      </c>
      <c r="E2175" s="1">
        <v>9.8996587599137307</v>
      </c>
      <c r="F2175" s="1">
        <v>1.65309422226403E-3</v>
      </c>
      <c r="G2175" s="1">
        <v>2.12215160330896E-2</v>
      </c>
      <c r="H2175" s="1">
        <v>-1.95312489113565</v>
      </c>
      <c r="I2175" s="1" t="s">
        <v>23315</v>
      </c>
    </row>
    <row r="2176" spans="1:9">
      <c r="A2176" s="1" t="s">
        <v>20126</v>
      </c>
      <c r="B2176" s="1">
        <v>109.610938448544</v>
      </c>
      <c r="C2176" s="1">
        <v>-2.4858039995435099</v>
      </c>
      <c r="D2176" s="1">
        <v>0.69815203450131003</v>
      </c>
      <c r="E2176" s="1">
        <v>12.4400683025238</v>
      </c>
      <c r="F2176" s="1">
        <v>4.2022041516095402E-4</v>
      </c>
      <c r="G2176" s="1">
        <v>7.7862522906365101E-3</v>
      </c>
      <c r="H2176" s="1">
        <v>-2.0941722820545801</v>
      </c>
      <c r="I2176" s="1" t="s">
        <v>20127</v>
      </c>
    </row>
    <row r="2177" spans="1:9">
      <c r="A2177" s="1" t="s">
        <v>24684</v>
      </c>
      <c r="B2177" s="1">
        <v>127.764824629166</v>
      </c>
      <c r="C2177" s="1">
        <v>-2.5089857877778599</v>
      </c>
      <c r="D2177" s="1">
        <v>0.724556074159592</v>
      </c>
      <c r="E2177" s="1">
        <v>11.7181790297627</v>
      </c>
      <c r="F2177" s="1">
        <v>6.1892488420859802E-4</v>
      </c>
      <c r="G2177" s="1">
        <v>1.03989870799319E-2</v>
      </c>
      <c r="H2177" s="1">
        <v>-2.0884757577765098</v>
      </c>
      <c r="I2177" s="1" t="s">
        <v>24685</v>
      </c>
    </row>
    <row r="2178" spans="1:9">
      <c r="A2178" s="1" t="s">
        <v>31458</v>
      </c>
      <c r="B2178" s="1">
        <v>168.313745219064</v>
      </c>
      <c r="C2178" s="1">
        <v>-2.51124135286886</v>
      </c>
      <c r="D2178" s="1">
        <v>0.65908475680991796</v>
      </c>
      <c r="E2178" s="1">
        <v>14.180335010926401</v>
      </c>
      <c r="F2178" s="1">
        <v>1.6609736973144799E-4</v>
      </c>
      <c r="G2178" s="1">
        <v>3.7601924610524201E-3</v>
      </c>
      <c r="H2178" s="1">
        <v>-2.1704257164883201</v>
      </c>
      <c r="I2178" s="1" t="s">
        <v>31459</v>
      </c>
    </row>
    <row r="2179" spans="1:9">
      <c r="A2179" s="1" t="s">
        <v>9314</v>
      </c>
      <c r="B2179" s="1">
        <v>87.652805041681702</v>
      </c>
      <c r="C2179" s="1">
        <v>-2.5263963616923699</v>
      </c>
      <c r="D2179" s="1">
        <v>0.87964231770027002</v>
      </c>
      <c r="E2179" s="1">
        <v>8.0395664946958494</v>
      </c>
      <c r="F2179" s="1">
        <v>4.5766488207013602E-3</v>
      </c>
      <c r="G2179" s="1">
        <v>4.3105291933123603E-2</v>
      </c>
      <c r="H2179" s="1">
        <v>-1.8560040588809801</v>
      </c>
    </row>
    <row r="2180" spans="1:9">
      <c r="A2180" s="1" t="s">
        <v>18809</v>
      </c>
      <c r="B2180" s="1">
        <v>62.915059603193399</v>
      </c>
      <c r="C2180" s="1">
        <v>-2.5663539205252501</v>
      </c>
      <c r="D2180" s="1">
        <v>0.67969851501365497</v>
      </c>
      <c r="E2180" s="1">
        <v>14.0002410025877</v>
      </c>
      <c r="F2180" s="1">
        <v>1.8278720265508101E-4</v>
      </c>
      <c r="G2180" s="1">
        <v>4.0043525744084402E-3</v>
      </c>
      <c r="H2180" s="1">
        <v>-2.20989122029264</v>
      </c>
      <c r="I2180" s="1" t="s">
        <v>18810</v>
      </c>
    </row>
    <row r="2181" spans="1:9">
      <c r="A2181" s="1" t="s">
        <v>22094</v>
      </c>
      <c r="B2181" s="1">
        <v>70.822619751190402</v>
      </c>
      <c r="C2181" s="1">
        <v>-2.5758804416923802</v>
      </c>
      <c r="D2181" s="1">
        <v>0.95499242402571505</v>
      </c>
      <c r="E2181" s="1">
        <v>7.69474703168434</v>
      </c>
      <c r="F2181" s="1">
        <v>5.5381771510813003E-3</v>
      </c>
      <c r="G2181" s="1">
        <v>4.9083549484728602E-2</v>
      </c>
      <c r="H2181" s="1">
        <v>-1.7810896227553299</v>
      </c>
      <c r="I2181" s="1" t="s">
        <v>22095</v>
      </c>
    </row>
    <row r="2182" spans="1:9">
      <c r="A2182" s="1" t="s">
        <v>10049</v>
      </c>
      <c r="B2182" s="1">
        <v>99.740547229915606</v>
      </c>
      <c r="C2182" s="1">
        <v>-2.5850835556683598</v>
      </c>
      <c r="D2182" s="1">
        <v>0.64682279064374304</v>
      </c>
      <c r="E2182" s="1">
        <v>15.5916551392638</v>
      </c>
      <c r="F2182" s="2">
        <v>7.8600714909441596E-5</v>
      </c>
      <c r="G2182" s="1">
        <v>2.1347092791706699E-3</v>
      </c>
      <c r="H2182" s="1">
        <v>-2.2678262589102198</v>
      </c>
      <c r="I2182" s="1" t="s">
        <v>10050</v>
      </c>
    </row>
    <row r="2183" spans="1:9">
      <c r="A2183" s="1" t="s">
        <v>9287</v>
      </c>
      <c r="B2183" s="1">
        <v>107.92384401857601</v>
      </c>
      <c r="C2183" s="1">
        <v>-2.5936905700796302</v>
      </c>
      <c r="D2183" s="1">
        <v>0.53095715056470805</v>
      </c>
      <c r="E2183" s="1">
        <v>23.407204578338298</v>
      </c>
      <c r="F2183" s="2">
        <v>1.3108666790661799E-6</v>
      </c>
      <c r="G2183" s="2">
        <v>7.6438949350488307E-5</v>
      </c>
      <c r="H2183" s="1">
        <v>-2.3887329527255301</v>
      </c>
      <c r="I2183" s="1" t="s">
        <v>9288</v>
      </c>
    </row>
    <row r="2184" spans="1:9">
      <c r="A2184" s="1" t="s">
        <v>9035</v>
      </c>
      <c r="B2184" s="1">
        <v>925.18991743890695</v>
      </c>
      <c r="C2184" s="1">
        <v>-2.6016366938191799</v>
      </c>
      <c r="D2184" s="1">
        <v>0.890094451982539</v>
      </c>
      <c r="E2184" s="1">
        <v>8.2715390873080992</v>
      </c>
      <c r="F2184" s="1">
        <v>4.0271353629782397E-3</v>
      </c>
      <c r="G2184" s="1">
        <v>3.9176636754861001E-2</v>
      </c>
      <c r="H2184" s="1">
        <v>-1.9320385063007799</v>
      </c>
      <c r="I2184" s="1" t="s">
        <v>9036</v>
      </c>
    </row>
    <row r="2185" spans="1:9">
      <c r="A2185" s="1" t="s">
        <v>16185</v>
      </c>
      <c r="B2185" s="1">
        <v>84.160067634672401</v>
      </c>
      <c r="C2185" s="1">
        <v>-2.6047283908699801</v>
      </c>
      <c r="D2185" s="1">
        <v>0.68102978222562904</v>
      </c>
      <c r="E2185" s="1">
        <v>14.355214097151901</v>
      </c>
      <c r="F2185" s="1">
        <v>1.5135994100308001E-4</v>
      </c>
      <c r="G2185" s="1">
        <v>3.5138901526078101E-3</v>
      </c>
      <c r="H2185" s="1">
        <v>-2.2525502376683302</v>
      </c>
      <c r="I2185" s="1" t="s">
        <v>16186</v>
      </c>
    </row>
    <row r="2186" spans="1:9">
      <c r="A2186" s="1" t="s">
        <v>35796</v>
      </c>
      <c r="B2186" s="1">
        <v>189.01791564932401</v>
      </c>
      <c r="C2186" s="1">
        <v>-2.62908109865527</v>
      </c>
      <c r="D2186" s="1">
        <v>0.67388390665150799</v>
      </c>
      <c r="E2186" s="1">
        <v>14.814725688012899</v>
      </c>
      <c r="F2186" s="1">
        <v>1.1860574377616E-4</v>
      </c>
      <c r="G2186" s="1">
        <v>2.91024440112146E-3</v>
      </c>
      <c r="H2186" s="1">
        <v>-2.2869939923293501</v>
      </c>
      <c r="I2186" s="1" t="s">
        <v>35797</v>
      </c>
    </row>
    <row r="2187" spans="1:9">
      <c r="A2187" s="1" t="s">
        <v>18333</v>
      </c>
      <c r="B2187" s="1">
        <v>172.47530336725899</v>
      </c>
      <c r="C2187" s="1">
        <v>-2.6386124308507202</v>
      </c>
      <c r="D2187" s="1">
        <v>0.63691370635904798</v>
      </c>
      <c r="E2187" s="1">
        <v>16.7822194093959</v>
      </c>
      <c r="F2187" s="2">
        <v>4.1924301302293703E-5</v>
      </c>
      <c r="G2187" s="1">
        <v>1.29671013669154E-3</v>
      </c>
      <c r="H2187" s="1">
        <v>-2.33734757411401</v>
      </c>
      <c r="I2187" s="1" t="s">
        <v>18334</v>
      </c>
    </row>
    <row r="2188" spans="1:9">
      <c r="A2188" s="1" t="s">
        <v>10920</v>
      </c>
      <c r="B2188" s="1">
        <v>76.135499301793899</v>
      </c>
      <c r="C2188" s="1">
        <v>-2.6439971361624699</v>
      </c>
      <c r="D2188" s="1">
        <v>0.76649183581522995</v>
      </c>
      <c r="E2188" s="1">
        <v>11.671324967745299</v>
      </c>
      <c r="F2188" s="1">
        <v>6.3470791933327203E-4</v>
      </c>
      <c r="G2188" s="1">
        <v>1.0574553956892E-2</v>
      </c>
      <c r="H2188" s="1">
        <v>-2.1904918906978601</v>
      </c>
      <c r="I2188" s="1" t="s">
        <v>10921</v>
      </c>
    </row>
    <row r="2189" spans="1:9">
      <c r="A2189" s="1" t="s">
        <v>20109</v>
      </c>
      <c r="B2189" s="1">
        <v>50.841935469198603</v>
      </c>
      <c r="C2189" s="1">
        <v>-2.6485023600561699</v>
      </c>
      <c r="D2189" s="1">
        <v>0.85348291772813301</v>
      </c>
      <c r="E2189" s="1">
        <v>9.4288045626616999</v>
      </c>
      <c r="F2189" s="1">
        <v>2.1360348500073E-3</v>
      </c>
      <c r="G2189" s="1">
        <v>2.53723843295506E-2</v>
      </c>
      <c r="H2189" s="1">
        <v>-2.05694982149488</v>
      </c>
      <c r="I2189" s="1" t="s">
        <v>20110</v>
      </c>
    </row>
    <row r="2190" spans="1:9">
      <c r="A2190" s="1" t="s">
        <v>16875</v>
      </c>
      <c r="B2190" s="1">
        <v>194.34892100560501</v>
      </c>
      <c r="C2190" s="1">
        <v>-2.6503526591573401</v>
      </c>
      <c r="D2190" s="1">
        <v>0.66290504622924495</v>
      </c>
      <c r="E2190" s="1">
        <v>15.533673957779101</v>
      </c>
      <c r="F2190" s="2">
        <v>8.1048553803524104E-5</v>
      </c>
      <c r="G2190" s="1">
        <v>2.1862158200117898E-3</v>
      </c>
      <c r="H2190" s="1">
        <v>-2.32340512585411</v>
      </c>
      <c r="I2190" s="1" t="s">
        <v>16876</v>
      </c>
    </row>
    <row r="2191" spans="1:9">
      <c r="A2191" s="1" t="s">
        <v>13637</v>
      </c>
      <c r="B2191" s="1">
        <v>48.128089512466701</v>
      </c>
      <c r="C2191" s="1">
        <v>-2.6539006993675698</v>
      </c>
      <c r="D2191" s="1">
        <v>0.58339149707470905</v>
      </c>
      <c r="E2191" s="1">
        <v>20.570844085179601</v>
      </c>
      <c r="F2191" s="2">
        <v>5.7464661620570704E-6</v>
      </c>
      <c r="G2191" s="1">
        <v>2.56021209278525E-4</v>
      </c>
      <c r="H2191" s="1">
        <v>-2.4061900270516299</v>
      </c>
      <c r="I2191" s="1" t="s">
        <v>13638</v>
      </c>
    </row>
    <row r="2192" spans="1:9">
      <c r="A2192" s="1" t="s">
        <v>14361</v>
      </c>
      <c r="B2192" s="1">
        <v>109.918761521589</v>
      </c>
      <c r="C2192" s="1">
        <v>-2.65591937262487</v>
      </c>
      <c r="D2192" s="1">
        <v>0.78820972098026498</v>
      </c>
      <c r="E2192" s="1">
        <v>11.054019349470099</v>
      </c>
      <c r="F2192" s="1">
        <v>8.8495140732149698E-4</v>
      </c>
      <c r="G2192" s="1">
        <v>1.3454790338616599E-2</v>
      </c>
      <c r="H2192" s="1">
        <v>-2.1711184565663499</v>
      </c>
      <c r="I2192" s="1" t="s">
        <v>14362</v>
      </c>
    </row>
    <row r="2193" spans="1:9">
      <c r="A2193" s="1" t="s">
        <v>27033</v>
      </c>
      <c r="B2193" s="1">
        <v>115.897819504297</v>
      </c>
      <c r="C2193" s="1">
        <v>-2.6608766996509798</v>
      </c>
      <c r="D2193" s="1">
        <v>0.74159590876516002</v>
      </c>
      <c r="E2193" s="1">
        <v>12.541323357069601</v>
      </c>
      <c r="F2193" s="1">
        <v>3.9805029620794901E-4</v>
      </c>
      <c r="G2193" s="1">
        <v>7.5159477834464703E-3</v>
      </c>
      <c r="H2193" s="1">
        <v>-2.23595245038933</v>
      </c>
      <c r="I2193" s="1" t="s">
        <v>27034</v>
      </c>
    </row>
    <row r="2194" spans="1:9">
      <c r="A2194" s="1" t="s">
        <v>5733</v>
      </c>
      <c r="B2194" s="1">
        <v>52.408097008319501</v>
      </c>
      <c r="C2194" s="1">
        <v>-2.6742274754600999</v>
      </c>
      <c r="D2194" s="1">
        <v>0.79346159275531003</v>
      </c>
      <c r="E2194" s="1">
        <v>11.1270251791268</v>
      </c>
      <c r="F2194" s="1">
        <v>8.5078932422007301E-4</v>
      </c>
      <c r="G2194" s="1">
        <v>1.31216284996964E-2</v>
      </c>
      <c r="H2194" s="1">
        <v>-2.1861010452661001</v>
      </c>
      <c r="I2194" s="1" t="s">
        <v>5734</v>
      </c>
    </row>
    <row r="2195" spans="1:9">
      <c r="A2195" s="1" t="s">
        <v>9114</v>
      </c>
      <c r="B2195" s="1">
        <v>118.551667700656</v>
      </c>
      <c r="C2195" s="1">
        <v>-2.6800891547238801</v>
      </c>
      <c r="D2195" s="1">
        <v>0.62169922432769298</v>
      </c>
      <c r="E2195" s="1">
        <v>18.106015487616101</v>
      </c>
      <c r="F2195" s="2">
        <v>2.0894030013675E-5</v>
      </c>
      <c r="G2195" s="1">
        <v>7.2674568254582498E-4</v>
      </c>
      <c r="H2195" s="1">
        <v>-2.3992035358193</v>
      </c>
      <c r="I2195" s="1" t="s">
        <v>9115</v>
      </c>
    </row>
    <row r="2196" spans="1:9">
      <c r="A2196" s="1" t="s">
        <v>9569</v>
      </c>
      <c r="B2196" s="1">
        <v>109.240629883748</v>
      </c>
      <c r="C2196" s="1">
        <v>-2.6865254421300602</v>
      </c>
      <c r="D2196" s="1">
        <v>0.76746900387686801</v>
      </c>
      <c r="E2196" s="1">
        <v>11.9076890991306</v>
      </c>
      <c r="F2196" s="1">
        <v>5.5902708257529298E-4</v>
      </c>
      <c r="G2196" s="1">
        <v>9.5638787759388597E-3</v>
      </c>
      <c r="H2196" s="1">
        <v>-2.2358563246662899</v>
      </c>
      <c r="I2196" s="1" t="s">
        <v>9570</v>
      </c>
    </row>
    <row r="2197" spans="1:9">
      <c r="A2197" s="1" t="s">
        <v>4156</v>
      </c>
      <c r="B2197" s="1">
        <v>217.18792924416499</v>
      </c>
      <c r="C2197" s="1">
        <v>-2.6922305910970699</v>
      </c>
      <c r="D2197" s="1">
        <v>0.75022384146641796</v>
      </c>
      <c r="E2197" s="1">
        <v>12.4788908890801</v>
      </c>
      <c r="F2197" s="1">
        <v>4.1157648980668499E-4</v>
      </c>
      <c r="G2197" s="1">
        <v>7.6673927012005198E-3</v>
      </c>
      <c r="H2197" s="1">
        <v>-2.2707394911133401</v>
      </c>
      <c r="I2197" s="1" t="s">
        <v>4157</v>
      </c>
    </row>
    <row r="2198" spans="1:9">
      <c r="A2198" s="1" t="s">
        <v>20451</v>
      </c>
      <c r="B2198" s="1">
        <v>204.897656048225</v>
      </c>
      <c r="C2198" s="1">
        <v>-2.74958781387615</v>
      </c>
      <c r="D2198" s="1">
        <v>0.65005069621710398</v>
      </c>
      <c r="E2198" s="1">
        <v>17.425438116032002</v>
      </c>
      <c r="F2198" s="2">
        <v>2.9880027717546901E-5</v>
      </c>
      <c r="G2198" s="1">
        <v>9.8242359789068906E-4</v>
      </c>
      <c r="H2198" s="1">
        <v>-2.4466148457193402</v>
      </c>
      <c r="I2198" s="1" t="s">
        <v>20452</v>
      </c>
    </row>
    <row r="2199" spans="1:9">
      <c r="A2199" s="1" t="s">
        <v>4826</v>
      </c>
      <c r="B2199" s="1">
        <v>591.79730367131197</v>
      </c>
      <c r="C2199" s="1">
        <v>-2.7522594704038998</v>
      </c>
      <c r="D2199" s="1">
        <v>0.69547198154234402</v>
      </c>
      <c r="E2199" s="1">
        <v>15.1241159744902</v>
      </c>
      <c r="F2199" s="1">
        <v>1.00669049954075E-4</v>
      </c>
      <c r="G2199" s="1">
        <v>2.5819722954585999E-3</v>
      </c>
      <c r="H2199" s="1">
        <v>-2.40772637600227</v>
      </c>
      <c r="I2199" s="1" t="s">
        <v>4827</v>
      </c>
    </row>
    <row r="2200" spans="1:9">
      <c r="A2200" s="1" t="s">
        <v>36259</v>
      </c>
      <c r="B2200" s="1">
        <v>46.449849954774898</v>
      </c>
      <c r="C2200" s="1">
        <v>-2.7671820355198</v>
      </c>
      <c r="D2200" s="1">
        <v>0.960501066710433</v>
      </c>
      <c r="E2200" s="1">
        <v>8.1452177063384603</v>
      </c>
      <c r="F2200" s="1">
        <v>4.3174871564676497E-3</v>
      </c>
      <c r="G2200" s="1">
        <v>4.1272179539116501E-2</v>
      </c>
      <c r="H2200" s="1">
        <v>-2.00621130604639</v>
      </c>
      <c r="I2200" s="1" t="s">
        <v>36260</v>
      </c>
    </row>
    <row r="2201" spans="1:9">
      <c r="A2201" s="1" t="s">
        <v>6135</v>
      </c>
      <c r="B2201" s="1">
        <v>1372.7366639748</v>
      </c>
      <c r="C2201" s="1">
        <v>-2.7844876180909401</v>
      </c>
      <c r="D2201" s="1">
        <v>0.86452273884181896</v>
      </c>
      <c r="E2201" s="1">
        <v>9.9981809598347393</v>
      </c>
      <c r="F2201" s="1">
        <v>1.5669492825821699E-3</v>
      </c>
      <c r="G2201" s="1">
        <v>2.04249417991283E-2</v>
      </c>
      <c r="H2201" s="1">
        <v>-2.2087312025056201</v>
      </c>
      <c r="I2201" s="1" t="s">
        <v>6136</v>
      </c>
    </row>
    <row r="2202" spans="1:9">
      <c r="A2202" s="1" t="s">
        <v>22313</v>
      </c>
      <c r="B2202" s="1">
        <v>111.80009942605101</v>
      </c>
      <c r="C2202" s="1">
        <v>-2.8265324569574899</v>
      </c>
      <c r="D2202" s="1">
        <v>0.71974348905974295</v>
      </c>
      <c r="E2202" s="1">
        <v>15.0738423104061</v>
      </c>
      <c r="F2202" s="1">
        <v>1.03386041261913E-4</v>
      </c>
      <c r="G2202" s="1">
        <v>2.6414067706941801E-3</v>
      </c>
      <c r="H2202" s="1">
        <v>-2.4561296816392999</v>
      </c>
      <c r="I2202" s="1" t="s">
        <v>22314</v>
      </c>
    </row>
    <row r="2203" spans="1:9">
      <c r="A2203" s="1" t="s">
        <v>13329</v>
      </c>
      <c r="B2203" s="1">
        <v>572.05730150028501</v>
      </c>
      <c r="C2203" s="1">
        <v>-2.8471852386510101</v>
      </c>
      <c r="D2203" s="1">
        <v>0.79841323678287102</v>
      </c>
      <c r="E2203" s="1">
        <v>12.2487504985542</v>
      </c>
      <c r="F2203" s="1">
        <v>4.6556981144207899E-4</v>
      </c>
      <c r="G2203" s="1">
        <v>8.4604831179199407E-3</v>
      </c>
      <c r="H2203" s="1">
        <v>-2.3918965730793902</v>
      </c>
      <c r="I2203" s="1" t="s">
        <v>13330</v>
      </c>
    </row>
    <row r="2204" spans="1:9">
      <c r="A2204" s="1" t="s">
        <v>13946</v>
      </c>
      <c r="B2204" s="1">
        <v>67.109777247924995</v>
      </c>
      <c r="C2204" s="1">
        <v>-2.8527187638793099</v>
      </c>
      <c r="D2204" s="1">
        <v>0.85153335730261304</v>
      </c>
      <c r="E2204" s="1">
        <v>10.892151562134501</v>
      </c>
      <c r="F2204" s="1">
        <v>9.6572584889828995E-4</v>
      </c>
      <c r="G2204" s="1">
        <v>1.43742347449381E-2</v>
      </c>
      <c r="H2204" s="1">
        <v>-2.30932062265083</v>
      </c>
      <c r="I2204" s="1" t="s">
        <v>13947</v>
      </c>
    </row>
    <row r="2205" spans="1:9">
      <c r="A2205" s="1" t="s">
        <v>16677</v>
      </c>
      <c r="B2205" s="1">
        <v>158.522638402864</v>
      </c>
      <c r="C2205" s="1">
        <v>-2.8695682767811799</v>
      </c>
      <c r="D2205" s="1">
        <v>0.88838275710555104</v>
      </c>
      <c r="E2205" s="1">
        <v>10.573078284564399</v>
      </c>
      <c r="F2205" s="1">
        <v>1.14746490551225E-3</v>
      </c>
      <c r="G2205" s="1">
        <v>1.6296303163815098E-2</v>
      </c>
      <c r="H2205" s="1">
        <v>-2.2739003571193801</v>
      </c>
      <c r="I2205" s="1" t="s">
        <v>16678</v>
      </c>
    </row>
    <row r="2206" spans="1:9">
      <c r="A2206" s="1" t="s">
        <v>8318</v>
      </c>
      <c r="B2206" s="1">
        <v>1564.8986616253701</v>
      </c>
      <c r="C2206" s="1">
        <v>-2.8995881995360202</v>
      </c>
      <c r="D2206" s="1">
        <v>0.76237140343740495</v>
      </c>
      <c r="E2206" s="1">
        <v>13.9008834052794</v>
      </c>
      <c r="F2206" s="1">
        <v>1.9270787140348799E-4</v>
      </c>
      <c r="G2206" s="1">
        <v>4.1709893651152401E-3</v>
      </c>
      <c r="H2206" s="1">
        <v>-2.4909158742878499</v>
      </c>
      <c r="I2206" s="1" t="s">
        <v>8319</v>
      </c>
    </row>
    <row r="2207" spans="1:9">
      <c r="A2207" s="1" t="s">
        <v>36181</v>
      </c>
      <c r="B2207" s="1">
        <v>41.597315891460902</v>
      </c>
      <c r="C2207" s="1">
        <v>-2.9168340434776998</v>
      </c>
      <c r="D2207" s="1">
        <v>1.01417418825856</v>
      </c>
      <c r="E2207" s="1">
        <v>8.0976808654695098</v>
      </c>
      <c r="F2207" s="1">
        <v>4.4321932565848099E-3</v>
      </c>
      <c r="G2207" s="1">
        <v>4.2044336605287301E-2</v>
      </c>
      <c r="H2207" s="1">
        <v>-2.0910887496463202</v>
      </c>
      <c r="I2207" s="1" t="s">
        <v>36182</v>
      </c>
    </row>
    <row r="2208" spans="1:9">
      <c r="A2208" s="1" t="s">
        <v>4996</v>
      </c>
      <c r="B2208" s="1">
        <v>140.10188924622199</v>
      </c>
      <c r="C2208" s="1">
        <v>-2.9716118093623001</v>
      </c>
      <c r="D2208" s="1">
        <v>0.49979684372364602</v>
      </c>
      <c r="E2208" s="1">
        <v>34.373399030522002</v>
      </c>
      <c r="F2208" s="2">
        <v>4.5489830938969997E-9</v>
      </c>
      <c r="G2208" s="2">
        <v>5.7444674407389802E-7</v>
      </c>
      <c r="H2208" s="1">
        <v>-2.8114333038183901</v>
      </c>
      <c r="I2208" s="1" t="s">
        <v>4997</v>
      </c>
    </row>
    <row r="2209" spans="1:9">
      <c r="A2209" s="1" t="s">
        <v>7481</v>
      </c>
      <c r="B2209" s="1">
        <v>61.454615414321303</v>
      </c>
      <c r="C2209" s="1">
        <v>-2.9760871693032298</v>
      </c>
      <c r="D2209" s="1">
        <v>0.73641509975582897</v>
      </c>
      <c r="E2209" s="1">
        <v>15.9853108986887</v>
      </c>
      <c r="F2209" s="2">
        <v>6.3835867715482503E-5</v>
      </c>
      <c r="G2209" s="1">
        <v>1.82586776746582E-3</v>
      </c>
      <c r="H2209" s="1">
        <v>-2.6070301825775899</v>
      </c>
      <c r="I2209" s="1" t="s">
        <v>7482</v>
      </c>
    </row>
    <row r="2210" spans="1:9">
      <c r="A2210" s="1" t="s">
        <v>24358</v>
      </c>
      <c r="B2210" s="1">
        <v>127.114959752809</v>
      </c>
      <c r="C2210" s="1">
        <v>-3.03019917449984</v>
      </c>
      <c r="D2210" s="1">
        <v>0.56496592392405798</v>
      </c>
      <c r="E2210" s="1">
        <v>28.048665198051001</v>
      </c>
      <c r="F2210" s="2">
        <v>1.18302681117245E-7</v>
      </c>
      <c r="G2210" s="2">
        <v>1.02871445431162E-5</v>
      </c>
      <c r="H2210" s="1">
        <v>-2.8258459439785999</v>
      </c>
      <c r="I2210" s="1" t="s">
        <v>24359</v>
      </c>
    </row>
    <row r="2211" spans="1:9">
      <c r="A2211" s="1" t="s">
        <v>4037</v>
      </c>
      <c r="B2211" s="1">
        <v>23.5949419903204</v>
      </c>
      <c r="C2211" s="1">
        <v>-3.0614805344102498</v>
      </c>
      <c r="D2211" s="1">
        <v>1.0936073593127</v>
      </c>
      <c r="E2211" s="1">
        <v>7.9277916444728902</v>
      </c>
      <c r="F2211" s="1">
        <v>4.8681176264174196E-3</v>
      </c>
      <c r="G2211" s="1">
        <v>4.4995477884080003E-2</v>
      </c>
      <c r="H2211" s="1">
        <v>-2.1317963061074501</v>
      </c>
      <c r="I2211" s="1" t="s">
        <v>4038</v>
      </c>
    </row>
    <row r="2212" spans="1:9">
      <c r="A2212" s="1" t="s">
        <v>19053</v>
      </c>
      <c r="B2212" s="1">
        <v>59.779677229991997</v>
      </c>
      <c r="C2212" s="1">
        <v>-3.0685251333648602</v>
      </c>
      <c r="D2212" s="1">
        <v>0.78565269909048996</v>
      </c>
      <c r="E2212" s="1">
        <v>14.881201026533599</v>
      </c>
      <c r="F2212" s="1">
        <v>1.14498354558917E-4</v>
      </c>
      <c r="G2212" s="1">
        <v>2.8340129556617801E-3</v>
      </c>
      <c r="H2212" s="1">
        <v>-2.6524006379376601</v>
      </c>
      <c r="I2212" s="1" t="s">
        <v>19054</v>
      </c>
    </row>
    <row r="2213" spans="1:9">
      <c r="A2213" s="1" t="s">
        <v>15589</v>
      </c>
      <c r="B2213" s="1">
        <v>33.2391312169201</v>
      </c>
      <c r="C2213" s="1">
        <v>-3.0936293868811702</v>
      </c>
      <c r="D2213" s="1">
        <v>0.95397739243663604</v>
      </c>
      <c r="E2213" s="1">
        <v>10.237638571597699</v>
      </c>
      <c r="F2213" s="1">
        <v>1.37603634564133E-3</v>
      </c>
      <c r="G2213" s="1">
        <v>1.8558705162370799E-2</v>
      </c>
      <c r="H2213" s="1">
        <v>-2.4374655604216402</v>
      </c>
      <c r="I2213" s="1" t="s">
        <v>15590</v>
      </c>
    </row>
    <row r="2214" spans="1:9">
      <c r="A2214" s="1" t="s">
        <v>20673</v>
      </c>
      <c r="B2214" s="1">
        <v>37.055157015918802</v>
      </c>
      <c r="C2214" s="1">
        <v>-3.1414100237645899</v>
      </c>
      <c r="D2214" s="1">
        <v>1.01404398513782</v>
      </c>
      <c r="E2214" s="1">
        <v>9.3355568860039906</v>
      </c>
      <c r="F2214" s="1">
        <v>2.24749781486975E-3</v>
      </c>
      <c r="G2214" s="1">
        <v>2.6211112751533899E-2</v>
      </c>
      <c r="H2214" s="1">
        <v>-2.38825573989276</v>
      </c>
      <c r="I2214" s="1" t="s">
        <v>20674</v>
      </c>
    </row>
    <row r="2215" spans="1:9">
      <c r="A2215" s="1" t="s">
        <v>17049</v>
      </c>
      <c r="B2215" s="1">
        <v>92.295178549985494</v>
      </c>
      <c r="C2215" s="1">
        <v>-3.1549649654102701</v>
      </c>
      <c r="D2215" s="1">
        <v>0.79436767929594898</v>
      </c>
      <c r="E2215" s="1">
        <v>15.211414023256101</v>
      </c>
      <c r="F2215" s="2">
        <v>9.6120688636843805E-5</v>
      </c>
      <c r="G2215" s="1">
        <v>2.5041902403601401E-3</v>
      </c>
      <c r="H2215" s="1">
        <v>-2.7400069547211401</v>
      </c>
      <c r="I2215" s="1" t="s">
        <v>17050</v>
      </c>
    </row>
    <row r="2216" spans="1:9">
      <c r="A2216" s="1" t="s">
        <v>10265</v>
      </c>
      <c r="B2216" s="1">
        <v>141.47718654783699</v>
      </c>
      <c r="C2216" s="1">
        <v>-3.1752780986342399</v>
      </c>
      <c r="D2216" s="1">
        <v>0.81803794160491905</v>
      </c>
      <c r="E2216" s="1">
        <v>14.4506780261563</v>
      </c>
      <c r="F2216" s="1">
        <v>1.4387805214455401E-4</v>
      </c>
      <c r="G2216" s="1">
        <v>3.3918267084636399E-3</v>
      </c>
      <c r="H2216" s="1">
        <v>-2.7379023182403301</v>
      </c>
      <c r="I2216" s="1" t="s">
        <v>10266</v>
      </c>
    </row>
    <row r="2217" spans="1:9">
      <c r="A2217" s="1" t="s">
        <v>18290</v>
      </c>
      <c r="B2217" s="1">
        <v>202.93066812812901</v>
      </c>
      <c r="C2217" s="1">
        <v>-3.19463329200395</v>
      </c>
      <c r="D2217" s="1">
        <v>0.69823319139649997</v>
      </c>
      <c r="E2217" s="1">
        <v>20.0957894461202</v>
      </c>
      <c r="F2217" s="2">
        <v>7.3658659635916199E-6</v>
      </c>
      <c r="G2217" s="1">
        <v>3.1609449912157502E-4</v>
      </c>
      <c r="H2217" s="1">
        <v>-2.8862068437770199</v>
      </c>
      <c r="I2217" s="1" t="s">
        <v>18291</v>
      </c>
    </row>
    <row r="2218" spans="1:9">
      <c r="A2218" s="1" t="s">
        <v>10722</v>
      </c>
      <c r="B2218" s="1">
        <v>33.346879450169197</v>
      </c>
      <c r="C2218" s="1">
        <v>-3.1959940523004402</v>
      </c>
      <c r="D2218" s="1">
        <v>0.94974799484987504</v>
      </c>
      <c r="E2218" s="1">
        <v>11.0550045477873</v>
      </c>
      <c r="F2218" s="1">
        <v>8.8448128900090795E-4</v>
      </c>
      <c r="G2218" s="1">
        <v>1.3454790338616599E-2</v>
      </c>
      <c r="H2218" s="1">
        <v>-2.5746723329521299</v>
      </c>
      <c r="I2218" s="1" t="s">
        <v>10723</v>
      </c>
    </row>
    <row r="2219" spans="1:9">
      <c r="A2219" s="1" t="s">
        <v>21057</v>
      </c>
      <c r="B2219" s="1">
        <v>32.470801718673002</v>
      </c>
      <c r="C2219" s="1">
        <v>-3.2332109756772698</v>
      </c>
      <c r="D2219" s="1">
        <v>1.12797021426705</v>
      </c>
      <c r="E2219" s="1">
        <v>7.9924982220676002</v>
      </c>
      <c r="F2219" s="1">
        <v>4.6971558210297101E-3</v>
      </c>
      <c r="G2219" s="1">
        <v>4.39272694847807E-2</v>
      </c>
      <c r="H2219" s="1">
        <v>-2.2641375340621499</v>
      </c>
    </row>
    <row r="2220" spans="1:9">
      <c r="A2220" s="1" t="s">
        <v>7028</v>
      </c>
      <c r="B2220" s="1">
        <v>233.40701646331499</v>
      </c>
      <c r="C2220" s="1">
        <v>-3.2409623033760799</v>
      </c>
      <c r="D2220" s="1">
        <v>0.85259173226409202</v>
      </c>
      <c r="E2220" s="1">
        <v>13.7989798072835</v>
      </c>
      <c r="F2220" s="1">
        <v>2.0344667325584301E-4</v>
      </c>
      <c r="G2220" s="1">
        <v>4.3511690873466501E-3</v>
      </c>
      <c r="H2220" s="1">
        <v>-2.7678715489533601</v>
      </c>
      <c r="I2220" s="1" t="s">
        <v>7029</v>
      </c>
    </row>
    <row r="2221" spans="1:9">
      <c r="A2221" s="1" t="s">
        <v>20646</v>
      </c>
      <c r="B2221" s="1">
        <v>38.403477339066797</v>
      </c>
      <c r="C2221" s="1">
        <v>-3.2771426128331198</v>
      </c>
      <c r="D2221" s="1">
        <v>0.95776998838417104</v>
      </c>
      <c r="E2221" s="1">
        <v>11.3552182886833</v>
      </c>
      <c r="F2221" s="1">
        <v>7.5236277985340605E-4</v>
      </c>
      <c r="G2221" s="1">
        <v>1.1971384007522999E-2</v>
      </c>
      <c r="H2221" s="1">
        <v>-2.6575835252892701</v>
      </c>
      <c r="I2221" s="1" t="s">
        <v>20647</v>
      </c>
    </row>
    <row r="2222" spans="1:9">
      <c r="A2222" s="1" t="s">
        <v>9906</v>
      </c>
      <c r="B2222" s="1">
        <v>18.609770876197999</v>
      </c>
      <c r="C2222" s="1">
        <v>-3.3402249125992598</v>
      </c>
      <c r="D2222" s="1">
        <v>1.1014861765036701</v>
      </c>
      <c r="E2222" s="1">
        <v>9.0135790966383702</v>
      </c>
      <c r="F2222" s="1">
        <v>2.6798113699756901E-3</v>
      </c>
      <c r="G2222" s="1">
        <v>2.95823720607673E-2</v>
      </c>
      <c r="H2222" s="1">
        <v>-2.4790655146282599</v>
      </c>
      <c r="I2222" s="1" t="s">
        <v>9907</v>
      </c>
    </row>
    <row r="2223" spans="1:9">
      <c r="A2223" s="1" t="s">
        <v>5801</v>
      </c>
      <c r="B2223" s="1">
        <v>125.899710627644</v>
      </c>
      <c r="C2223" s="1">
        <v>-3.4276381596990801</v>
      </c>
      <c r="D2223" s="1">
        <v>0.83470374210479004</v>
      </c>
      <c r="E2223" s="1">
        <v>16.082982807620201</v>
      </c>
      <c r="F2223" s="2">
        <v>6.0626384522185901E-5</v>
      </c>
      <c r="G2223" s="1">
        <v>1.75471342998081E-3</v>
      </c>
      <c r="H2223" s="1">
        <v>-3.0044214840034802</v>
      </c>
      <c r="I2223" s="1" t="s">
        <v>5802</v>
      </c>
    </row>
    <row r="2224" spans="1:9">
      <c r="A2224" s="1" t="s">
        <v>5866</v>
      </c>
      <c r="B2224" s="1">
        <v>19.5412952032205</v>
      </c>
      <c r="C2224" s="1">
        <v>-3.4652360891767402</v>
      </c>
      <c r="D2224" s="1">
        <v>1.2205121320460699</v>
      </c>
      <c r="E2224" s="1">
        <v>8.0652991486240193</v>
      </c>
      <c r="F2224" s="1">
        <v>4.5121025138899398E-3</v>
      </c>
      <c r="G2224" s="1">
        <v>4.2639153689409903E-2</v>
      </c>
      <c r="H2224" s="1">
        <v>-2.3959120550622899</v>
      </c>
      <c r="I2224" s="1" t="s">
        <v>5867</v>
      </c>
    </row>
    <row r="2225" spans="1:9">
      <c r="A2225" s="1" t="s">
        <v>20717</v>
      </c>
      <c r="B2225" s="1">
        <v>25.779349564552501</v>
      </c>
      <c r="C2225" s="1">
        <v>-3.5226827035111898</v>
      </c>
      <c r="D2225" s="1">
        <v>1.1339444866911501</v>
      </c>
      <c r="E2225" s="1">
        <v>9.3546674133235292</v>
      </c>
      <c r="F2225" s="1">
        <v>2.2241832550368898E-3</v>
      </c>
      <c r="G2225" s="1">
        <v>2.6015726970124699E-2</v>
      </c>
      <c r="H2225" s="1">
        <v>-2.6472744407216</v>
      </c>
      <c r="I2225" s="1" t="s">
        <v>20718</v>
      </c>
    </row>
    <row r="2226" spans="1:9">
      <c r="A2226" s="1" t="s">
        <v>33932</v>
      </c>
      <c r="B2226" s="1">
        <v>26.482469756934901</v>
      </c>
      <c r="C2226" s="1">
        <v>-3.5557151989948101</v>
      </c>
      <c r="D2226" s="1">
        <v>1.06986702641647</v>
      </c>
      <c r="E2226" s="1">
        <v>11.020008028285</v>
      </c>
      <c r="F2226" s="1">
        <v>9.0133680616655504E-4</v>
      </c>
      <c r="G2226" s="1">
        <v>1.3641761832644801E-2</v>
      </c>
      <c r="H2226" s="1">
        <v>-2.8252493565533201</v>
      </c>
      <c r="I2226" s="1" t="s">
        <v>33933</v>
      </c>
    </row>
    <row r="2227" spans="1:9">
      <c r="A2227" s="1" t="s">
        <v>18601</v>
      </c>
      <c r="B2227" s="1">
        <v>47.499627436937999</v>
      </c>
      <c r="C2227" s="1">
        <v>-3.6439151743542602</v>
      </c>
      <c r="D2227" s="1">
        <v>1.0299562867029699</v>
      </c>
      <c r="E2227" s="1">
        <v>12.0141784404742</v>
      </c>
      <c r="F2227" s="1">
        <v>5.2797356157134601E-4</v>
      </c>
      <c r="G2227" s="1">
        <v>9.2144399927055493E-3</v>
      </c>
      <c r="H2227" s="1">
        <v>-2.9948918021429098</v>
      </c>
      <c r="I2227" s="1" t="s">
        <v>18602</v>
      </c>
    </row>
    <row r="2228" spans="1:9">
      <c r="A2228" s="1" t="s">
        <v>12383</v>
      </c>
      <c r="B2228" s="1">
        <v>33.6104118695621</v>
      </c>
      <c r="C2228" s="1">
        <v>-3.7386016247520502</v>
      </c>
      <c r="D2228" s="1">
        <v>1.2998494267360401</v>
      </c>
      <c r="E2228" s="1">
        <v>7.8779327892565902</v>
      </c>
      <c r="F2228" s="1">
        <v>5.00416497100452E-3</v>
      </c>
      <c r="G2228" s="1">
        <v>4.5846845986661597E-2</v>
      </c>
      <c r="H2228" s="1">
        <v>-2.5588804303319499</v>
      </c>
      <c r="I2228" s="1" t="s">
        <v>12384</v>
      </c>
    </row>
    <row r="2229" spans="1:9">
      <c r="A2229" s="1" t="s">
        <v>26827</v>
      </c>
      <c r="B2229" s="1">
        <v>59.414292941286298</v>
      </c>
      <c r="C2229" s="1">
        <v>-3.7711927230873701</v>
      </c>
      <c r="D2229" s="1">
        <v>0.99082164161041597</v>
      </c>
      <c r="E2229" s="1">
        <v>14.076844628810001</v>
      </c>
      <c r="F2229" s="1">
        <v>1.7549097675278999E-4</v>
      </c>
      <c r="G2229" s="1">
        <v>3.8874682738556602E-3</v>
      </c>
      <c r="H2229" s="1">
        <v>-3.2019444114068398</v>
      </c>
      <c r="I2229" s="1" t="s">
        <v>26828</v>
      </c>
    </row>
    <row r="2230" spans="1:9">
      <c r="A2230" s="1" t="s">
        <v>8790</v>
      </c>
      <c r="B2230" s="1">
        <v>47.8121865037905</v>
      </c>
      <c r="C2230" s="1">
        <v>-3.8121600136648</v>
      </c>
      <c r="D2230" s="1">
        <v>1.3011832000296299</v>
      </c>
      <c r="E2230" s="1">
        <v>8.1719586019798491</v>
      </c>
      <c r="F2230" s="1">
        <v>4.2542943307366399E-3</v>
      </c>
      <c r="G2230" s="1">
        <v>4.0865135368791002E-2</v>
      </c>
      <c r="H2230" s="1">
        <v>-2.6796327492204801</v>
      </c>
      <c r="I2230" s="1" t="s">
        <v>8791</v>
      </c>
    </row>
    <row r="2231" spans="1:9">
      <c r="A2231" s="1" t="s">
        <v>21066</v>
      </c>
      <c r="B2231" s="1">
        <v>71.653445990988502</v>
      </c>
      <c r="C2231" s="1">
        <v>-3.9560961476832301</v>
      </c>
      <c r="D2231" s="1">
        <v>0.83046088617275404</v>
      </c>
      <c r="E2231" s="1">
        <v>21.795507797973698</v>
      </c>
      <c r="F2231" s="2">
        <v>3.0330945312506099E-6</v>
      </c>
      <c r="G2231" s="1">
        <v>1.5185386913276399E-4</v>
      </c>
      <c r="H2231" s="1">
        <v>-3.5921320775494898</v>
      </c>
      <c r="I2231" s="1" t="s">
        <v>21067</v>
      </c>
    </row>
    <row r="2232" spans="1:9">
      <c r="A2232" s="1" t="s">
        <v>20782</v>
      </c>
      <c r="B2232" s="1">
        <v>50.583153184263601</v>
      </c>
      <c r="C2232" s="1">
        <v>-4.031160070016</v>
      </c>
      <c r="D2232" s="1">
        <v>1.3895482965832799</v>
      </c>
      <c r="E2232" s="1">
        <v>7.91197694625279</v>
      </c>
      <c r="F2232" s="1">
        <v>4.9108573790557202E-3</v>
      </c>
      <c r="G2232" s="1">
        <v>4.5337989016427098E-2</v>
      </c>
      <c r="H2232" s="1">
        <v>-2.7513632354769801</v>
      </c>
      <c r="I2232" s="1" t="s">
        <v>20783</v>
      </c>
    </row>
    <row r="2233" spans="1:9">
      <c r="A2233" s="1" t="s">
        <v>8627</v>
      </c>
      <c r="B2233" s="1">
        <v>35.548830271156802</v>
      </c>
      <c r="C2233" s="1">
        <v>-4.30625155364707</v>
      </c>
      <c r="D2233" s="1">
        <v>1.07279440852151</v>
      </c>
      <c r="E2233" s="1">
        <v>15.5695168368756</v>
      </c>
      <c r="F2233" s="2">
        <v>7.9526443670263394E-5</v>
      </c>
      <c r="G2233" s="1">
        <v>2.1546561563941099E-3</v>
      </c>
      <c r="H2233" s="1">
        <v>-3.7271641646362301</v>
      </c>
      <c r="I2233" s="1" t="s">
        <v>8628</v>
      </c>
    </row>
    <row r="2234" spans="1:9">
      <c r="A2234" s="1" t="s">
        <v>19025</v>
      </c>
      <c r="B2234" s="1">
        <v>38.3735439974811</v>
      </c>
      <c r="C2234" s="1">
        <v>-4.5078723248585</v>
      </c>
      <c r="D2234" s="1">
        <v>1.2990449021567301</v>
      </c>
      <c r="E2234" s="1">
        <v>11.471719901257799</v>
      </c>
      <c r="F2234" s="1">
        <v>7.0663254647255699E-4</v>
      </c>
      <c r="G2234" s="1">
        <v>1.1436487237848901E-2</v>
      </c>
      <c r="H2234" s="1">
        <v>-3.63345114699802</v>
      </c>
    </row>
    <row r="2235" spans="1:9">
      <c r="A2235" s="1" t="s">
        <v>16490</v>
      </c>
      <c r="B2235" s="1">
        <v>16.6999365414067</v>
      </c>
      <c r="C2235" s="1">
        <v>-4.7385311036936901</v>
      </c>
      <c r="D2235" s="1">
        <v>1.5056929237788499</v>
      </c>
      <c r="E2235" s="1">
        <v>9.5120347797734706</v>
      </c>
      <c r="F2235" s="1">
        <v>2.0412868649717598E-3</v>
      </c>
      <c r="G2235" s="1">
        <v>2.4456062283523899E-2</v>
      </c>
      <c r="H2235" s="1">
        <v>-3.5267145343377799</v>
      </c>
      <c r="I2235" s="1" t="s">
        <v>16491</v>
      </c>
    </row>
    <row r="2236" spans="1:9">
      <c r="A2236" s="1" t="s">
        <v>16877</v>
      </c>
      <c r="B2236" s="1">
        <v>139.428590155964</v>
      </c>
      <c r="C2236" s="1">
        <v>-4.7615548564720003</v>
      </c>
      <c r="D2236" s="1">
        <v>1.2259366014653399</v>
      </c>
      <c r="E2236" s="1">
        <v>13.823271057388601</v>
      </c>
      <c r="F2236" s="1">
        <v>2.0083330439235299E-4</v>
      </c>
      <c r="G2236" s="1">
        <v>4.3045633436570802E-3</v>
      </c>
      <c r="H2236" s="1">
        <v>-4.0544767676003097</v>
      </c>
      <c r="I2236" s="1" t="s">
        <v>16878</v>
      </c>
    </row>
    <row r="2237" spans="1:9">
      <c r="A2237" s="1" t="s">
        <v>4119</v>
      </c>
      <c r="B2237" s="1">
        <v>19.2637415145749</v>
      </c>
      <c r="C2237" s="1">
        <v>-4.86042735870077</v>
      </c>
      <c r="D2237" s="1">
        <v>1.54056520725693</v>
      </c>
      <c r="E2237" s="1">
        <v>11.7185133529856</v>
      </c>
      <c r="F2237" s="1">
        <v>6.1881370158824796E-4</v>
      </c>
      <c r="G2237" s="1">
        <v>1.03989870799319E-2</v>
      </c>
      <c r="H2237" s="1">
        <v>-3.6776830892101602</v>
      </c>
    </row>
    <row r="2238" spans="1:9">
      <c r="A2238" s="1" t="s">
        <v>7377</v>
      </c>
      <c r="B2238" s="1">
        <v>27.782403173244401</v>
      </c>
      <c r="C2238" s="1">
        <v>-5.1912001017561096</v>
      </c>
      <c r="D2238" s="1">
        <v>1.24298096271875</v>
      </c>
      <c r="E2238" s="1">
        <v>17.3319933773187</v>
      </c>
      <c r="F2238" s="2">
        <v>3.13858036252148E-5</v>
      </c>
      <c r="G2238" s="1">
        <v>1.01693138371394E-3</v>
      </c>
      <c r="H2238" s="1">
        <v>-4.5482593511748801</v>
      </c>
      <c r="I2238" s="1" t="s">
        <v>7378</v>
      </c>
    </row>
    <row r="2239" spans="1:9">
      <c r="A2239" s="1" t="s">
        <v>27932</v>
      </c>
      <c r="B2239" s="1">
        <v>25.261723499914002</v>
      </c>
      <c r="C2239" s="1">
        <v>-5.3364070956385898</v>
      </c>
      <c r="D2239" s="1">
        <v>1.4420048637258001</v>
      </c>
      <c r="E2239" s="1">
        <v>13.3914200611348</v>
      </c>
      <c r="F2239" s="1">
        <v>2.5277793819592902E-4</v>
      </c>
      <c r="G2239" s="1">
        <v>5.2312895643762897E-3</v>
      </c>
      <c r="H2239" s="1">
        <v>-4.4416183412312504</v>
      </c>
      <c r="I2239" s="1" t="s">
        <v>27933</v>
      </c>
    </row>
    <row r="2240" spans="1:9">
      <c r="A2240" s="1" t="s">
        <v>10489</v>
      </c>
      <c r="B2240" s="1">
        <v>30.481124619721999</v>
      </c>
      <c r="C2240" s="1">
        <v>-5.8584568336269198</v>
      </c>
      <c r="D2240" s="1">
        <v>1.39333762133184</v>
      </c>
      <c r="E2240" s="1">
        <v>16.075608693711398</v>
      </c>
      <c r="F2240" s="2">
        <v>6.0862928538673001E-5</v>
      </c>
      <c r="G2240" s="1">
        <v>1.7564314719181E-3</v>
      </c>
      <c r="H2240" s="1">
        <v>-5.1133936536210802</v>
      </c>
      <c r="I2240" s="1" t="s">
        <v>10490</v>
      </c>
    </row>
    <row r="2241" spans="1:9">
      <c r="A2241" s="1" t="s">
        <v>12860</v>
      </c>
      <c r="B2241" s="1">
        <v>7.45037276343764</v>
      </c>
      <c r="C2241" s="1">
        <v>-6.1064677647760197</v>
      </c>
      <c r="D2241" s="1">
        <v>1.9626503854045101</v>
      </c>
      <c r="E2241" s="1">
        <v>9.8872039996971601</v>
      </c>
      <c r="F2241" s="1">
        <v>1.6643206478267501E-3</v>
      </c>
      <c r="G2241" s="1">
        <v>2.1274546204908599E-2</v>
      </c>
      <c r="H2241" s="1">
        <v>-4.5045032316488003</v>
      </c>
      <c r="I2241" s="1" t="s">
        <v>12861</v>
      </c>
    </row>
    <row r="2242" spans="1:9">
      <c r="A2242" s="1" t="s">
        <v>11960</v>
      </c>
      <c r="B2242" s="1">
        <v>7.3676285832562503</v>
      </c>
      <c r="C2242" s="1">
        <v>-6.1258763153051499</v>
      </c>
      <c r="D2242" s="1">
        <v>2.23346509522095</v>
      </c>
      <c r="E2242" s="1">
        <v>7.6671282226765003</v>
      </c>
      <c r="F2242" s="1">
        <v>5.6235889766684697E-3</v>
      </c>
      <c r="G2242" s="1">
        <v>4.9707211347048197E-2</v>
      </c>
      <c r="H2242" s="1">
        <v>-0.63829346406456899</v>
      </c>
      <c r="I2242" s="1" t="s">
        <v>11961</v>
      </c>
    </row>
    <row r="2243" spans="1:9">
      <c r="A2243" s="1" t="s">
        <v>8134</v>
      </c>
      <c r="B2243" s="1">
        <v>23.057653866813599</v>
      </c>
      <c r="C2243" s="1">
        <v>-7.0590004539735398</v>
      </c>
      <c r="D2243" s="1">
        <v>2.1389021815359501</v>
      </c>
      <c r="E2243" s="1">
        <v>10.523352748939001</v>
      </c>
      <c r="F2243" s="1">
        <v>1.1787543426240599E-3</v>
      </c>
      <c r="G2243" s="1">
        <v>1.65627098489473E-2</v>
      </c>
      <c r="H2243" s="1">
        <v>-5.4460700782395497</v>
      </c>
    </row>
    <row r="2244" spans="1:9">
      <c r="A2244" s="1" t="s">
        <v>13942</v>
      </c>
      <c r="B2244" s="1">
        <v>15.539705168619999</v>
      </c>
      <c r="C2244" s="1">
        <v>-7.5305487801512596</v>
      </c>
      <c r="D2244" s="1">
        <v>2.2645690902458302</v>
      </c>
      <c r="E2244" s="1">
        <v>10.049145035344401</v>
      </c>
      <c r="F2244" s="1">
        <v>1.5241866268291299E-3</v>
      </c>
      <c r="G2244" s="1">
        <v>2.00122675917313E-2</v>
      </c>
      <c r="H2244" s="1">
        <v>-5.7838229449885299</v>
      </c>
      <c r="I2244" s="1" t="s">
        <v>13943</v>
      </c>
    </row>
    <row r="2245" spans="1:9">
      <c r="A2245" s="1" t="s">
        <v>10739</v>
      </c>
      <c r="B2245" s="1">
        <v>36.761965505121601</v>
      </c>
      <c r="C2245" s="1">
        <v>-9.1711791334495398</v>
      </c>
      <c r="D2245" s="1">
        <v>2.9053376635553398</v>
      </c>
      <c r="E2245" s="1">
        <v>7.8416951308379899</v>
      </c>
      <c r="F2245" s="1">
        <v>5.1054709048958197E-3</v>
      </c>
      <c r="G2245" s="1">
        <v>4.6410392554087403E-2</v>
      </c>
      <c r="H2245" s="1">
        <v>-0.32169385225997199</v>
      </c>
      <c r="I2245" s="1" t="s">
        <v>10740</v>
      </c>
    </row>
    <row r="2246" spans="1:9">
      <c r="A2246" s="1" t="s">
        <v>13131</v>
      </c>
      <c r="B2246" s="1">
        <v>8.78384994166945</v>
      </c>
      <c r="C2246" s="1">
        <v>-9.3566901974341494</v>
      </c>
      <c r="D2246" s="1">
        <v>2.8999538230540201</v>
      </c>
      <c r="E2246" s="1">
        <v>9.8514518360695504</v>
      </c>
      <c r="F2246" s="1">
        <v>1.69697780756954E-3</v>
      </c>
      <c r="G2246" s="1">
        <v>2.1497943778194001E-2</v>
      </c>
      <c r="H2246" s="1">
        <v>-0.4408861323313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28"/>
  <sheetViews>
    <sheetView topLeftCell="A97" workbookViewId="0">
      <selection activeCell="C97" sqref="C1:C1048576"/>
    </sheetView>
  </sheetViews>
  <sheetFormatPr baseColWidth="10" defaultColWidth="8.85546875" defaultRowHeight="15"/>
  <sheetData>
    <row r="1" spans="2:3">
      <c r="B1">
        <v>1</v>
      </c>
      <c r="C1" t="s">
        <v>8569</v>
      </c>
    </row>
    <row r="2" spans="2:3">
      <c r="B2">
        <v>2</v>
      </c>
      <c r="C2" t="s">
        <v>2899</v>
      </c>
    </row>
    <row r="3" spans="2:3">
      <c r="B3">
        <v>3</v>
      </c>
      <c r="C3" t="s">
        <v>596</v>
      </c>
    </row>
    <row r="4" spans="2:3">
      <c r="B4">
        <v>4</v>
      </c>
      <c r="C4" t="s">
        <v>249</v>
      </c>
    </row>
    <row r="5" spans="2:3">
      <c r="B5">
        <v>5</v>
      </c>
      <c r="C5" t="s">
        <v>5257</v>
      </c>
    </row>
    <row r="6" spans="2:3">
      <c r="B6">
        <v>6</v>
      </c>
      <c r="C6" t="s">
        <v>1006</v>
      </c>
    </row>
    <row r="7" spans="2:3">
      <c r="B7">
        <v>7</v>
      </c>
      <c r="C7" t="s">
        <v>3916</v>
      </c>
    </row>
    <row r="8" spans="2:3">
      <c r="B8">
        <v>8</v>
      </c>
      <c r="C8" t="s">
        <v>420</v>
      </c>
    </row>
    <row r="9" spans="2:3">
      <c r="B9">
        <v>9</v>
      </c>
      <c r="C9" t="s">
        <v>173</v>
      </c>
    </row>
    <row r="10" spans="2:3">
      <c r="B10">
        <v>10</v>
      </c>
      <c r="C10" t="s">
        <v>158</v>
      </c>
    </row>
    <row r="11" spans="2:3">
      <c r="B11">
        <v>11</v>
      </c>
      <c r="C11" t="s">
        <v>456</v>
      </c>
    </row>
    <row r="12" spans="2:3">
      <c r="B12">
        <v>12</v>
      </c>
      <c r="C12" t="s">
        <v>73</v>
      </c>
    </row>
    <row r="13" spans="2:3">
      <c r="B13">
        <v>13</v>
      </c>
      <c r="C13" t="s">
        <v>5289</v>
      </c>
    </row>
    <row r="14" spans="2:3">
      <c r="B14">
        <v>14</v>
      </c>
      <c r="C14" t="s">
        <v>140</v>
      </c>
    </row>
    <row r="15" spans="2:3">
      <c r="B15">
        <v>15</v>
      </c>
      <c r="C15" t="s">
        <v>179</v>
      </c>
    </row>
    <row r="16" spans="2:3">
      <c r="B16">
        <v>16</v>
      </c>
      <c r="C16" t="s">
        <v>150</v>
      </c>
    </row>
    <row r="17" spans="2:3">
      <c r="B17">
        <v>17</v>
      </c>
      <c r="C17" t="s">
        <v>71</v>
      </c>
    </row>
    <row r="18" spans="2:3">
      <c r="B18">
        <v>18</v>
      </c>
      <c r="C18" t="s">
        <v>309</v>
      </c>
    </row>
    <row r="19" spans="2:3">
      <c r="B19">
        <v>19</v>
      </c>
      <c r="C19" t="s">
        <v>2274</v>
      </c>
    </row>
    <row r="20" spans="2:3">
      <c r="B20">
        <v>20</v>
      </c>
      <c r="C20" t="s">
        <v>117</v>
      </c>
    </row>
    <row r="21" spans="2:3">
      <c r="B21">
        <v>21</v>
      </c>
      <c r="C21" t="s">
        <v>119</v>
      </c>
    </row>
    <row r="22" spans="2:3">
      <c r="B22">
        <v>22</v>
      </c>
      <c r="C22" t="s">
        <v>906</v>
      </c>
    </row>
    <row r="23" spans="2:3">
      <c r="B23">
        <v>23</v>
      </c>
      <c r="C23" t="s">
        <v>10916</v>
      </c>
    </row>
    <row r="24" spans="2:3">
      <c r="B24">
        <v>24</v>
      </c>
      <c r="C24" t="s">
        <v>67</v>
      </c>
    </row>
    <row r="25" spans="2:3">
      <c r="B25">
        <v>25</v>
      </c>
      <c r="C25" t="s">
        <v>594</v>
      </c>
    </row>
    <row r="26" spans="2:3">
      <c r="B26">
        <v>26</v>
      </c>
      <c r="C26" t="s">
        <v>10246</v>
      </c>
    </row>
    <row r="27" spans="2:3">
      <c r="B27">
        <v>27</v>
      </c>
      <c r="C27" t="s">
        <v>6040</v>
      </c>
    </row>
    <row r="28" spans="2:3">
      <c r="B28">
        <v>28</v>
      </c>
      <c r="C28" t="s">
        <v>287</v>
      </c>
    </row>
    <row r="29" spans="2:3">
      <c r="B29">
        <v>29</v>
      </c>
      <c r="C29" t="s">
        <v>886</v>
      </c>
    </row>
    <row r="30" spans="2:3">
      <c r="B30">
        <v>30</v>
      </c>
      <c r="C30" t="s">
        <v>43</v>
      </c>
    </row>
    <row r="31" spans="2:3">
      <c r="B31">
        <v>31</v>
      </c>
      <c r="C31" t="s">
        <v>225</v>
      </c>
    </row>
    <row r="32" spans="2:3">
      <c r="B32">
        <v>32</v>
      </c>
      <c r="C32" t="s">
        <v>9470</v>
      </c>
    </row>
    <row r="33" spans="2:3">
      <c r="B33">
        <v>33</v>
      </c>
      <c r="C33" t="s">
        <v>640</v>
      </c>
    </row>
    <row r="34" spans="2:3">
      <c r="B34">
        <v>34</v>
      </c>
      <c r="C34" t="s">
        <v>129</v>
      </c>
    </row>
    <row r="35" spans="2:3">
      <c r="B35">
        <v>35</v>
      </c>
      <c r="C35" t="s">
        <v>97</v>
      </c>
    </row>
    <row r="36" spans="2:3">
      <c r="B36">
        <v>36</v>
      </c>
      <c r="C36" t="s">
        <v>6036</v>
      </c>
    </row>
    <row r="37" spans="2:3">
      <c r="B37">
        <v>37</v>
      </c>
      <c r="C37" t="s">
        <v>291</v>
      </c>
    </row>
    <row r="38" spans="2:3">
      <c r="B38">
        <v>38</v>
      </c>
      <c r="C38" t="s">
        <v>768</v>
      </c>
    </row>
    <row r="39" spans="2:3">
      <c r="B39">
        <v>39</v>
      </c>
      <c r="C39" t="s">
        <v>2000</v>
      </c>
    </row>
    <row r="40" spans="2:3">
      <c r="B40">
        <v>40</v>
      </c>
      <c r="C40" t="s">
        <v>379</v>
      </c>
    </row>
    <row r="41" spans="2:3">
      <c r="B41">
        <v>41</v>
      </c>
      <c r="C41" t="s">
        <v>295</v>
      </c>
    </row>
    <row r="42" spans="2:3">
      <c r="B42">
        <v>42</v>
      </c>
      <c r="C42" t="s">
        <v>948</v>
      </c>
    </row>
    <row r="43" spans="2:3">
      <c r="B43">
        <v>43</v>
      </c>
      <c r="C43" t="s">
        <v>551</v>
      </c>
    </row>
    <row r="44" spans="2:3">
      <c r="B44">
        <v>44</v>
      </c>
      <c r="C44" t="s">
        <v>51</v>
      </c>
    </row>
    <row r="45" spans="2:3">
      <c r="B45">
        <v>45</v>
      </c>
      <c r="C45" t="s">
        <v>876</v>
      </c>
    </row>
    <row r="46" spans="2:3">
      <c r="B46">
        <v>46</v>
      </c>
      <c r="C46" t="s">
        <v>2300</v>
      </c>
    </row>
    <row r="47" spans="2:3">
      <c r="B47">
        <v>47</v>
      </c>
      <c r="C47" t="s">
        <v>323</v>
      </c>
    </row>
    <row r="48" spans="2:3">
      <c r="B48">
        <v>48</v>
      </c>
      <c r="C48" t="s">
        <v>1375</v>
      </c>
    </row>
    <row r="49" spans="2:3">
      <c r="B49">
        <v>49</v>
      </c>
      <c r="C49" t="s">
        <v>8892</v>
      </c>
    </row>
    <row r="50" spans="2:3">
      <c r="B50">
        <v>50</v>
      </c>
      <c r="C50" t="s">
        <v>10700</v>
      </c>
    </row>
    <row r="51" spans="2:3">
      <c r="B51">
        <v>51</v>
      </c>
      <c r="C51" t="s">
        <v>1280</v>
      </c>
    </row>
    <row r="52" spans="2:3">
      <c r="B52">
        <v>52</v>
      </c>
      <c r="C52" t="s">
        <v>307</v>
      </c>
    </row>
    <row r="53" spans="2:3">
      <c r="B53">
        <v>53</v>
      </c>
      <c r="C53" t="s">
        <v>974</v>
      </c>
    </row>
    <row r="54" spans="2:3">
      <c r="B54">
        <v>54</v>
      </c>
      <c r="C54" t="s">
        <v>1690</v>
      </c>
    </row>
    <row r="55" spans="2:3">
      <c r="B55">
        <v>55</v>
      </c>
      <c r="C55" t="s">
        <v>5321</v>
      </c>
    </row>
    <row r="56" spans="2:3">
      <c r="B56">
        <v>56</v>
      </c>
      <c r="C56" t="s">
        <v>7681</v>
      </c>
    </row>
    <row r="57" spans="2:3">
      <c r="B57">
        <v>57</v>
      </c>
      <c r="C57" t="s">
        <v>1888</v>
      </c>
    </row>
    <row r="58" spans="2:3">
      <c r="B58">
        <v>58</v>
      </c>
      <c r="C58" t="s">
        <v>400</v>
      </c>
    </row>
    <row r="59" spans="2:3">
      <c r="B59">
        <v>59</v>
      </c>
      <c r="C59" t="s">
        <v>1558</v>
      </c>
    </row>
    <row r="60" spans="2:3">
      <c r="B60">
        <v>60</v>
      </c>
      <c r="C60" t="s">
        <v>187</v>
      </c>
    </row>
    <row r="61" spans="2:3">
      <c r="B61">
        <v>61</v>
      </c>
      <c r="C61" t="s">
        <v>4193</v>
      </c>
    </row>
    <row r="62" spans="2:3">
      <c r="B62">
        <v>62</v>
      </c>
      <c r="C62" t="s">
        <v>492</v>
      </c>
    </row>
    <row r="63" spans="2:3">
      <c r="B63">
        <v>63</v>
      </c>
      <c r="C63" t="s">
        <v>1056</v>
      </c>
    </row>
    <row r="64" spans="2:3">
      <c r="B64">
        <v>64</v>
      </c>
      <c r="C64" t="s">
        <v>3747</v>
      </c>
    </row>
    <row r="65" spans="2:3">
      <c r="B65">
        <v>65</v>
      </c>
      <c r="C65" t="s">
        <v>285</v>
      </c>
    </row>
    <row r="66" spans="2:3">
      <c r="B66">
        <v>66</v>
      </c>
      <c r="C66" t="s">
        <v>960</v>
      </c>
    </row>
    <row r="67" spans="2:3">
      <c r="B67">
        <v>67</v>
      </c>
      <c r="C67" t="s">
        <v>7677</v>
      </c>
    </row>
    <row r="68" spans="2:3">
      <c r="B68">
        <v>68</v>
      </c>
      <c r="C68" t="s">
        <v>648</v>
      </c>
    </row>
    <row r="69" spans="2:3">
      <c r="B69">
        <v>69</v>
      </c>
      <c r="C69" t="s">
        <v>361</v>
      </c>
    </row>
    <row r="70" spans="2:3">
      <c r="B70">
        <v>70</v>
      </c>
      <c r="C70" t="s">
        <v>748</v>
      </c>
    </row>
    <row r="71" spans="2:3">
      <c r="B71">
        <v>71</v>
      </c>
      <c r="C71" t="s">
        <v>11254</v>
      </c>
    </row>
    <row r="72" spans="2:3">
      <c r="B72">
        <v>72</v>
      </c>
      <c r="C72" t="s">
        <v>736</v>
      </c>
    </row>
    <row r="73" spans="2:3">
      <c r="B73">
        <v>73</v>
      </c>
      <c r="C73" t="s">
        <v>185</v>
      </c>
    </row>
    <row r="74" spans="2:3">
      <c r="B74">
        <v>74</v>
      </c>
      <c r="C74" t="s">
        <v>6157</v>
      </c>
    </row>
    <row r="75" spans="2:3">
      <c r="B75">
        <v>75</v>
      </c>
      <c r="C75" t="s">
        <v>39</v>
      </c>
    </row>
    <row r="76" spans="2:3">
      <c r="B76">
        <v>76</v>
      </c>
      <c r="C76" t="s">
        <v>345</v>
      </c>
    </row>
    <row r="77" spans="2:3">
      <c r="B77">
        <v>77</v>
      </c>
      <c r="C77" t="s">
        <v>5643</v>
      </c>
    </row>
    <row r="78" spans="2:3">
      <c r="B78">
        <v>78</v>
      </c>
      <c r="C78" t="s">
        <v>1325</v>
      </c>
    </row>
    <row r="79" spans="2:3">
      <c r="B79">
        <v>79</v>
      </c>
      <c r="C79" t="s">
        <v>6195</v>
      </c>
    </row>
    <row r="80" spans="2:3">
      <c r="B80">
        <v>80</v>
      </c>
      <c r="C80" t="s">
        <v>28</v>
      </c>
    </row>
    <row r="81" spans="2:3">
      <c r="B81">
        <v>81</v>
      </c>
      <c r="C81" t="s">
        <v>2534</v>
      </c>
    </row>
    <row r="82" spans="2:3">
      <c r="B82">
        <v>82</v>
      </c>
      <c r="C82" t="s">
        <v>1648</v>
      </c>
    </row>
    <row r="83" spans="2:3">
      <c r="B83">
        <v>83</v>
      </c>
      <c r="C83" t="s">
        <v>664</v>
      </c>
    </row>
    <row r="84" spans="2:3">
      <c r="B84">
        <v>84</v>
      </c>
      <c r="C84" t="s">
        <v>1718</v>
      </c>
    </row>
    <row r="85" spans="2:3">
      <c r="B85">
        <v>85</v>
      </c>
      <c r="C85" t="s">
        <v>1772</v>
      </c>
    </row>
    <row r="86" spans="2:3">
      <c r="B86">
        <v>86</v>
      </c>
      <c r="C86" t="s">
        <v>237</v>
      </c>
    </row>
    <row r="87" spans="2:3">
      <c r="B87">
        <v>87</v>
      </c>
      <c r="C87" t="s">
        <v>788</v>
      </c>
    </row>
    <row r="88" spans="2:3">
      <c r="B88">
        <v>88</v>
      </c>
      <c r="C88" t="s">
        <v>852</v>
      </c>
    </row>
    <row r="89" spans="2:3">
      <c r="B89">
        <v>89</v>
      </c>
      <c r="C89" t="s">
        <v>337</v>
      </c>
    </row>
    <row r="90" spans="2:3">
      <c r="B90">
        <v>90</v>
      </c>
      <c r="C90" t="s">
        <v>1327</v>
      </c>
    </row>
    <row r="91" spans="2:3">
      <c r="B91">
        <v>91</v>
      </c>
      <c r="C91" t="s">
        <v>506</v>
      </c>
    </row>
    <row r="92" spans="2:3">
      <c r="B92">
        <v>92</v>
      </c>
      <c r="C92" t="s">
        <v>191</v>
      </c>
    </row>
    <row r="93" spans="2:3">
      <c r="B93">
        <v>93</v>
      </c>
      <c r="C93" t="s">
        <v>6779</v>
      </c>
    </row>
    <row r="94" spans="2:3">
      <c r="B94">
        <v>94</v>
      </c>
      <c r="C94" t="s">
        <v>3906</v>
      </c>
    </row>
    <row r="95" spans="2:3">
      <c r="B95">
        <v>95</v>
      </c>
      <c r="C95" t="s">
        <v>4707</v>
      </c>
    </row>
    <row r="96" spans="2:3">
      <c r="B96">
        <v>96</v>
      </c>
      <c r="C96" t="s">
        <v>722</v>
      </c>
    </row>
    <row r="97" spans="2:3">
      <c r="B97">
        <v>97</v>
      </c>
      <c r="C97" t="s">
        <v>7549</v>
      </c>
    </row>
    <row r="98" spans="2:3">
      <c r="B98">
        <v>98</v>
      </c>
      <c r="C98" t="s">
        <v>9076</v>
      </c>
    </row>
    <row r="99" spans="2:3">
      <c r="B99">
        <v>99</v>
      </c>
      <c r="C99" t="s">
        <v>393</v>
      </c>
    </row>
    <row r="100" spans="2:3">
      <c r="B100">
        <v>100</v>
      </c>
      <c r="C100" t="s">
        <v>482</v>
      </c>
    </row>
    <row r="101" spans="2:3">
      <c r="B101">
        <v>101</v>
      </c>
      <c r="C101" t="s">
        <v>559</v>
      </c>
    </row>
    <row r="102" spans="2:3">
      <c r="B102">
        <v>102</v>
      </c>
      <c r="C102" t="s">
        <v>920</v>
      </c>
    </row>
    <row r="103" spans="2:3">
      <c r="B103">
        <v>103</v>
      </c>
      <c r="C103" t="s">
        <v>1217</v>
      </c>
    </row>
    <row r="104" spans="2:3">
      <c r="B104">
        <v>104</v>
      </c>
      <c r="C104" t="s">
        <v>2842</v>
      </c>
    </row>
    <row r="105" spans="2:3">
      <c r="B105">
        <v>105</v>
      </c>
      <c r="C105" t="s">
        <v>2231</v>
      </c>
    </row>
    <row r="106" spans="2:3">
      <c r="B106">
        <v>106</v>
      </c>
      <c r="C106" t="s">
        <v>3871</v>
      </c>
    </row>
    <row r="107" spans="2:3">
      <c r="B107">
        <v>107</v>
      </c>
      <c r="C107" t="s">
        <v>3014</v>
      </c>
    </row>
    <row r="108" spans="2:3">
      <c r="B108">
        <v>108</v>
      </c>
      <c r="C108" t="s">
        <v>1296</v>
      </c>
    </row>
    <row r="109" spans="2:3">
      <c r="B109">
        <v>109</v>
      </c>
      <c r="C109" t="s">
        <v>738</v>
      </c>
    </row>
    <row r="110" spans="2:3">
      <c r="B110">
        <v>110</v>
      </c>
      <c r="C110" t="s">
        <v>8281</v>
      </c>
    </row>
    <row r="111" spans="2:3">
      <c r="B111">
        <v>111</v>
      </c>
      <c r="C111" t="s">
        <v>2616</v>
      </c>
    </row>
    <row r="112" spans="2:3">
      <c r="B112">
        <v>112</v>
      </c>
      <c r="C112" t="s">
        <v>636</v>
      </c>
    </row>
    <row r="113" spans="2:3">
      <c r="B113">
        <v>113</v>
      </c>
      <c r="C113" t="s">
        <v>8774</v>
      </c>
    </row>
    <row r="114" spans="2:3">
      <c r="B114">
        <v>114</v>
      </c>
      <c r="C114" t="s">
        <v>3439</v>
      </c>
    </row>
    <row r="115" spans="2:3">
      <c r="B115">
        <v>115</v>
      </c>
      <c r="C115" t="s">
        <v>245</v>
      </c>
    </row>
    <row r="116" spans="2:3">
      <c r="B116">
        <v>116</v>
      </c>
      <c r="C116" t="s">
        <v>6628</v>
      </c>
    </row>
    <row r="117" spans="2:3">
      <c r="B117">
        <v>117</v>
      </c>
      <c r="C117" t="s">
        <v>1614</v>
      </c>
    </row>
    <row r="118" spans="2:3">
      <c r="B118">
        <v>118</v>
      </c>
      <c r="C118" t="s">
        <v>1478</v>
      </c>
    </row>
    <row r="119" spans="2:3">
      <c r="B119">
        <v>119</v>
      </c>
      <c r="C119" t="s">
        <v>1034</v>
      </c>
    </row>
    <row r="120" spans="2:3">
      <c r="B120">
        <v>120</v>
      </c>
      <c r="C120" t="s">
        <v>1501</v>
      </c>
    </row>
    <row r="121" spans="2:3">
      <c r="B121">
        <v>121</v>
      </c>
      <c r="C121" t="s">
        <v>3809</v>
      </c>
    </row>
    <row r="122" spans="2:3">
      <c r="B122">
        <v>122</v>
      </c>
      <c r="C122" t="s">
        <v>671</v>
      </c>
    </row>
    <row r="123" spans="2:3">
      <c r="B123">
        <v>123</v>
      </c>
      <c r="C123" t="s">
        <v>138</v>
      </c>
    </row>
    <row r="124" spans="2:3">
      <c r="B124">
        <v>124</v>
      </c>
      <c r="C124" t="s">
        <v>1014</v>
      </c>
    </row>
    <row r="125" spans="2:3">
      <c r="B125">
        <v>125</v>
      </c>
      <c r="C125" t="s">
        <v>349</v>
      </c>
    </row>
    <row r="126" spans="2:3">
      <c r="B126">
        <v>126</v>
      </c>
      <c r="C126" t="s">
        <v>9738</v>
      </c>
    </row>
    <row r="127" spans="2:3">
      <c r="B127">
        <v>127</v>
      </c>
      <c r="C127" t="s">
        <v>3477</v>
      </c>
    </row>
    <row r="128" spans="2:3">
      <c r="B128">
        <v>128</v>
      </c>
      <c r="C128" t="s">
        <v>2626</v>
      </c>
    </row>
    <row r="129" spans="2:3">
      <c r="B129">
        <v>129</v>
      </c>
      <c r="C129" t="s">
        <v>588</v>
      </c>
    </row>
    <row r="130" spans="2:3">
      <c r="B130">
        <v>130</v>
      </c>
      <c r="C130" t="s">
        <v>1337</v>
      </c>
    </row>
    <row r="131" spans="2:3">
      <c r="B131">
        <v>131</v>
      </c>
      <c r="C131" t="s">
        <v>1042</v>
      </c>
    </row>
    <row r="132" spans="2:3">
      <c r="B132">
        <v>132</v>
      </c>
      <c r="C132" t="s">
        <v>878</v>
      </c>
    </row>
    <row r="133" spans="2:3">
      <c r="B133">
        <v>133</v>
      </c>
      <c r="C133" t="s">
        <v>377</v>
      </c>
    </row>
    <row r="134" spans="2:3">
      <c r="B134">
        <v>134</v>
      </c>
      <c r="C134" t="s">
        <v>814</v>
      </c>
    </row>
    <row r="135" spans="2:3">
      <c r="B135">
        <v>135</v>
      </c>
      <c r="C135" t="s">
        <v>1408</v>
      </c>
    </row>
    <row r="136" spans="2:3">
      <c r="B136">
        <v>136</v>
      </c>
      <c r="C136" t="s">
        <v>8224</v>
      </c>
    </row>
    <row r="137" spans="2:3">
      <c r="B137">
        <v>137</v>
      </c>
      <c r="C137" t="s">
        <v>666</v>
      </c>
    </row>
    <row r="138" spans="2:3">
      <c r="B138">
        <v>138</v>
      </c>
      <c r="C138" t="s">
        <v>1861</v>
      </c>
    </row>
    <row r="139" spans="2:3">
      <c r="B139">
        <v>139</v>
      </c>
      <c r="C139" t="s">
        <v>2632</v>
      </c>
    </row>
    <row r="140" spans="2:3">
      <c r="B140">
        <v>140</v>
      </c>
      <c r="C140" t="s">
        <v>293</v>
      </c>
    </row>
    <row r="141" spans="2:3">
      <c r="B141">
        <v>141</v>
      </c>
      <c r="C141" t="s">
        <v>1339</v>
      </c>
    </row>
    <row r="142" spans="2:3">
      <c r="B142">
        <v>142</v>
      </c>
      <c r="C142" t="s">
        <v>708</v>
      </c>
    </row>
    <row r="143" spans="2:3">
      <c r="B143">
        <v>143</v>
      </c>
      <c r="C143" t="s">
        <v>8688</v>
      </c>
    </row>
    <row r="144" spans="2:3">
      <c r="B144">
        <v>144</v>
      </c>
      <c r="C144" t="s">
        <v>3162</v>
      </c>
    </row>
    <row r="145" spans="2:3">
      <c r="B145">
        <v>145</v>
      </c>
      <c r="C145" t="s">
        <v>557</v>
      </c>
    </row>
    <row r="146" spans="2:3">
      <c r="B146">
        <v>146</v>
      </c>
      <c r="C146" t="s">
        <v>1046</v>
      </c>
    </row>
    <row r="147" spans="2:3">
      <c r="B147">
        <v>147</v>
      </c>
      <c r="C147" t="s">
        <v>168</v>
      </c>
    </row>
    <row r="148" spans="2:3">
      <c r="B148">
        <v>148</v>
      </c>
      <c r="C148" t="s">
        <v>1300</v>
      </c>
    </row>
    <row r="149" spans="2:3">
      <c r="B149">
        <v>149</v>
      </c>
      <c r="C149" t="s">
        <v>1933</v>
      </c>
    </row>
    <row r="150" spans="2:3">
      <c r="B150">
        <v>150</v>
      </c>
      <c r="C150" t="s">
        <v>772</v>
      </c>
    </row>
    <row r="151" spans="2:3">
      <c r="B151">
        <v>151</v>
      </c>
      <c r="C151" t="s">
        <v>6138</v>
      </c>
    </row>
    <row r="152" spans="2:3">
      <c r="B152">
        <v>152</v>
      </c>
      <c r="C152" t="s">
        <v>8170</v>
      </c>
    </row>
    <row r="153" spans="2:3">
      <c r="B153">
        <v>153</v>
      </c>
      <c r="C153" t="s">
        <v>1458</v>
      </c>
    </row>
    <row r="154" spans="2:3">
      <c r="B154">
        <v>154</v>
      </c>
      <c r="C154" t="s">
        <v>7574</v>
      </c>
    </row>
    <row r="155" spans="2:3">
      <c r="B155">
        <v>155</v>
      </c>
      <c r="C155" t="s">
        <v>1008</v>
      </c>
    </row>
    <row r="156" spans="2:3">
      <c r="B156">
        <v>156</v>
      </c>
      <c r="C156" t="s">
        <v>582</v>
      </c>
    </row>
    <row r="157" spans="2:3">
      <c r="B157">
        <v>157</v>
      </c>
      <c r="C157" t="s">
        <v>365</v>
      </c>
    </row>
    <row r="158" spans="2:3">
      <c r="B158">
        <v>158</v>
      </c>
      <c r="C158" t="s">
        <v>2460</v>
      </c>
    </row>
    <row r="159" spans="2:3">
      <c r="B159">
        <v>159</v>
      </c>
      <c r="C159" t="s">
        <v>1497</v>
      </c>
    </row>
    <row r="160" spans="2:3">
      <c r="B160">
        <v>160</v>
      </c>
      <c r="C160" t="s">
        <v>1634</v>
      </c>
    </row>
    <row r="161" spans="2:3">
      <c r="B161">
        <v>161</v>
      </c>
      <c r="C161" t="s">
        <v>2190</v>
      </c>
    </row>
    <row r="162" spans="2:3">
      <c r="B162">
        <v>162</v>
      </c>
      <c r="C162" t="s">
        <v>826</v>
      </c>
    </row>
    <row r="163" spans="2:3">
      <c r="B163">
        <v>163</v>
      </c>
      <c r="C163" t="s">
        <v>2590</v>
      </c>
    </row>
    <row r="164" spans="2:3">
      <c r="B164">
        <v>164</v>
      </c>
      <c r="C164" t="s">
        <v>5800</v>
      </c>
    </row>
    <row r="165" spans="2:3">
      <c r="B165">
        <v>165</v>
      </c>
      <c r="C165" t="s">
        <v>9301</v>
      </c>
    </row>
    <row r="166" spans="2:3">
      <c r="B166">
        <v>166</v>
      </c>
      <c r="C166" t="s">
        <v>9550</v>
      </c>
    </row>
    <row r="167" spans="2:3">
      <c r="B167">
        <v>167</v>
      </c>
      <c r="C167" t="s">
        <v>2081</v>
      </c>
    </row>
    <row r="168" spans="2:3">
      <c r="B168">
        <v>168</v>
      </c>
      <c r="C168" t="s">
        <v>5015</v>
      </c>
    </row>
    <row r="169" spans="2:3">
      <c r="B169">
        <v>169</v>
      </c>
      <c r="C169" t="s">
        <v>4315</v>
      </c>
    </row>
    <row r="170" spans="2:3">
      <c r="B170">
        <v>170</v>
      </c>
      <c r="C170" t="s">
        <v>545</v>
      </c>
    </row>
    <row r="171" spans="2:3">
      <c r="B171">
        <v>171</v>
      </c>
      <c r="C171" t="s">
        <v>3030</v>
      </c>
    </row>
    <row r="172" spans="2:3">
      <c r="B172">
        <v>172</v>
      </c>
      <c r="C172" t="s">
        <v>624</v>
      </c>
    </row>
    <row r="173" spans="2:3">
      <c r="B173">
        <v>173</v>
      </c>
      <c r="C173" t="s">
        <v>2530</v>
      </c>
    </row>
    <row r="174" spans="2:3">
      <c r="B174">
        <v>174</v>
      </c>
      <c r="C174" t="s">
        <v>5663</v>
      </c>
    </row>
    <row r="175" spans="2:3">
      <c r="B175">
        <v>175</v>
      </c>
      <c r="C175" t="s">
        <v>1355</v>
      </c>
    </row>
    <row r="176" spans="2:3">
      <c r="B176">
        <v>176</v>
      </c>
      <c r="C176" t="s">
        <v>1951</v>
      </c>
    </row>
    <row r="177" spans="2:3">
      <c r="B177">
        <v>177</v>
      </c>
      <c r="C177" t="s">
        <v>2735</v>
      </c>
    </row>
    <row r="178" spans="2:3">
      <c r="B178">
        <v>178</v>
      </c>
      <c r="C178" t="s">
        <v>1833</v>
      </c>
    </row>
    <row r="179" spans="2:3">
      <c r="B179">
        <v>179</v>
      </c>
      <c r="C179" t="s">
        <v>908</v>
      </c>
    </row>
    <row r="180" spans="2:3">
      <c r="B180">
        <v>180</v>
      </c>
      <c r="C180" t="s">
        <v>681</v>
      </c>
    </row>
    <row r="181" spans="2:3">
      <c r="B181">
        <v>181</v>
      </c>
      <c r="C181" t="s">
        <v>442</v>
      </c>
    </row>
    <row r="182" spans="2:3">
      <c r="B182">
        <v>182</v>
      </c>
      <c r="C182" t="s">
        <v>1670</v>
      </c>
    </row>
    <row r="183" spans="2:3">
      <c r="B183">
        <v>183</v>
      </c>
      <c r="C183" t="s">
        <v>2233</v>
      </c>
    </row>
    <row r="184" spans="2:3">
      <c r="B184">
        <v>184</v>
      </c>
      <c r="C184" t="s">
        <v>5980</v>
      </c>
    </row>
    <row r="185" spans="2:3">
      <c r="B185">
        <v>185</v>
      </c>
      <c r="C185" t="s">
        <v>283</v>
      </c>
    </row>
    <row r="186" spans="2:3">
      <c r="B186">
        <v>186</v>
      </c>
      <c r="C186" t="s">
        <v>6747</v>
      </c>
    </row>
    <row r="187" spans="2:3">
      <c r="B187">
        <v>187</v>
      </c>
      <c r="C187" t="s">
        <v>4044</v>
      </c>
    </row>
    <row r="188" spans="2:3">
      <c r="B188">
        <v>188</v>
      </c>
      <c r="C188" t="s">
        <v>2502</v>
      </c>
    </row>
    <row r="189" spans="2:3">
      <c r="B189">
        <v>189</v>
      </c>
      <c r="C189" t="s">
        <v>434</v>
      </c>
    </row>
    <row r="190" spans="2:3">
      <c r="B190">
        <v>190</v>
      </c>
      <c r="C190" t="s">
        <v>5360</v>
      </c>
    </row>
    <row r="191" spans="2:3">
      <c r="B191">
        <v>191</v>
      </c>
      <c r="C191" t="s">
        <v>2172</v>
      </c>
    </row>
    <row r="192" spans="2:3">
      <c r="B192">
        <v>192</v>
      </c>
      <c r="C192" t="s">
        <v>2079</v>
      </c>
    </row>
    <row r="193" spans="2:3">
      <c r="B193">
        <v>193</v>
      </c>
      <c r="C193" t="s">
        <v>7117</v>
      </c>
    </row>
    <row r="194" spans="2:3">
      <c r="B194">
        <v>194</v>
      </c>
      <c r="C194" t="s">
        <v>5247</v>
      </c>
    </row>
    <row r="195" spans="2:3">
      <c r="B195">
        <v>195</v>
      </c>
      <c r="C195" t="s">
        <v>1138</v>
      </c>
    </row>
    <row r="196" spans="2:3">
      <c r="B196">
        <v>196</v>
      </c>
      <c r="C196" t="s">
        <v>4141</v>
      </c>
    </row>
    <row r="197" spans="2:3">
      <c r="B197">
        <v>197</v>
      </c>
      <c r="C197" t="s">
        <v>3433</v>
      </c>
    </row>
    <row r="198" spans="2:3">
      <c r="B198">
        <v>198</v>
      </c>
      <c r="C198" t="s">
        <v>928</v>
      </c>
    </row>
    <row r="199" spans="2:3">
      <c r="B199">
        <v>199</v>
      </c>
      <c r="C199" t="s">
        <v>1058</v>
      </c>
    </row>
    <row r="200" spans="2:3">
      <c r="B200">
        <v>200</v>
      </c>
      <c r="C200" t="s">
        <v>2040</v>
      </c>
    </row>
    <row r="201" spans="2:3">
      <c r="B201">
        <v>201</v>
      </c>
      <c r="C201" t="s">
        <v>3600</v>
      </c>
    </row>
    <row r="202" spans="2:3">
      <c r="B202">
        <v>202</v>
      </c>
      <c r="C202" t="s">
        <v>1152</v>
      </c>
    </row>
    <row r="203" spans="2:3">
      <c r="B203">
        <v>203</v>
      </c>
      <c r="C203" t="s">
        <v>11195</v>
      </c>
    </row>
    <row r="204" spans="2:3">
      <c r="B204">
        <v>204</v>
      </c>
      <c r="C204" t="s">
        <v>806</v>
      </c>
    </row>
    <row r="205" spans="2:3">
      <c r="B205">
        <v>205</v>
      </c>
      <c r="C205" t="s">
        <v>2396</v>
      </c>
    </row>
    <row r="206" spans="2:3">
      <c r="B206">
        <v>206</v>
      </c>
      <c r="C206" t="s">
        <v>2692</v>
      </c>
    </row>
    <row r="207" spans="2:3">
      <c r="B207">
        <v>207</v>
      </c>
      <c r="C207" t="s">
        <v>3056</v>
      </c>
    </row>
    <row r="208" spans="2:3">
      <c r="B208">
        <v>208</v>
      </c>
      <c r="C208" t="s">
        <v>1085</v>
      </c>
    </row>
    <row r="209" spans="2:3">
      <c r="B209">
        <v>209</v>
      </c>
      <c r="C209" t="s">
        <v>11023</v>
      </c>
    </row>
    <row r="210" spans="2:3">
      <c r="B210">
        <v>210</v>
      </c>
      <c r="C210" t="s">
        <v>774</v>
      </c>
    </row>
    <row r="211" spans="2:3">
      <c r="B211">
        <v>211</v>
      </c>
      <c r="C211" t="s">
        <v>1206</v>
      </c>
    </row>
    <row r="212" spans="2:3">
      <c r="B212">
        <v>212</v>
      </c>
      <c r="C212" t="s">
        <v>2162</v>
      </c>
    </row>
    <row r="213" spans="2:3">
      <c r="B213">
        <v>213</v>
      </c>
      <c r="C213" t="s">
        <v>2392</v>
      </c>
    </row>
    <row r="214" spans="2:3">
      <c r="B214">
        <v>214</v>
      </c>
      <c r="C214" t="s">
        <v>1422</v>
      </c>
    </row>
    <row r="215" spans="2:3">
      <c r="B215">
        <v>215</v>
      </c>
      <c r="C215" t="s">
        <v>8465</v>
      </c>
    </row>
    <row r="216" spans="2:3">
      <c r="B216">
        <v>216</v>
      </c>
      <c r="C216" t="s">
        <v>2267</v>
      </c>
    </row>
    <row r="217" spans="2:3">
      <c r="B217">
        <v>217</v>
      </c>
      <c r="C217" t="s">
        <v>2614</v>
      </c>
    </row>
    <row r="218" spans="2:3">
      <c r="B218">
        <v>218</v>
      </c>
      <c r="C218" t="s">
        <v>3036</v>
      </c>
    </row>
    <row r="219" spans="2:3">
      <c r="B219">
        <v>219</v>
      </c>
      <c r="C219" t="s">
        <v>1284</v>
      </c>
    </row>
    <row r="220" spans="2:3">
      <c r="B220">
        <v>220</v>
      </c>
      <c r="C220" t="s">
        <v>2640</v>
      </c>
    </row>
    <row r="221" spans="2:3">
      <c r="B221">
        <v>221</v>
      </c>
      <c r="C221" t="s">
        <v>1142</v>
      </c>
    </row>
    <row r="222" spans="2:3">
      <c r="B222">
        <v>222</v>
      </c>
      <c r="C222" t="s">
        <v>2802</v>
      </c>
    </row>
    <row r="223" spans="2:3">
      <c r="B223">
        <v>223</v>
      </c>
      <c r="C223" t="s">
        <v>1750</v>
      </c>
    </row>
    <row r="224" spans="2:3">
      <c r="B224">
        <v>224</v>
      </c>
      <c r="C224" t="s">
        <v>1349</v>
      </c>
    </row>
    <row r="225" spans="2:3">
      <c r="B225">
        <v>225</v>
      </c>
      <c r="C225" t="s">
        <v>2810</v>
      </c>
    </row>
    <row r="226" spans="2:3">
      <c r="B226">
        <v>226</v>
      </c>
      <c r="C226" t="s">
        <v>5746</v>
      </c>
    </row>
    <row r="227" spans="2:3">
      <c r="B227">
        <v>227</v>
      </c>
      <c r="C227" t="s">
        <v>742</v>
      </c>
    </row>
    <row r="228" spans="2:3">
      <c r="B228">
        <v>228</v>
      </c>
      <c r="C228" t="s">
        <v>1698</v>
      </c>
    </row>
  </sheetData>
  <conditionalFormatting sqref="A1:A228">
    <cfRule type="duplicateValues" dxfId="2" priority="3"/>
  </conditionalFormatting>
  <conditionalFormatting sqref="C1:C228">
    <cfRule type="duplicateValues" dxfId="1" priority="1"/>
  </conditionalFormatting>
  <conditionalFormatting sqref="D1:D228">
    <cfRule type="duplicateValues" dxfId="0" priority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A C A g A 4 6 p I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D j q k h X t u V X + G g B A A C w A g A A E w A A A E Z v c m 1 1 b G F z L 1 N l Y 3 R p b 2 4 x L m 2 V U U F O w z A Q v F f q H 6 x w S a U o U b i h i g N K K V S 0 p Z C I C 0 K R m 2 y b U M c u X j u i q r j z O B 7 F t i l U K H D g Y n t n v D O z N k J m S i V Z 3 O x h v 9 v p d r D g G n I 2 m E 6 S M L 2 5 T W t M m / M 4 T A Z h m h O k A a 0 w m I 6 H E R a 6 l C t 2 z g S Y D m O x s j o D K i O s / Y H K b A X S u M N S g B 8 p a a h A 1 w k e l C A C A 4 Q S Q Q d X 9 u N d y L L g I t h 7 B P e j G c I L i 0 J G b s F o F v w r j J 9 h 7 f Q 8 9 j g A U V a l A U 1 5 H M / x W L T z l U j l m c f u r D I Q m 4 3 Y x T 0 W / l R J e O p 5 N M y J M 9 O q I i J n B f A c N D p 0 N e F z u n V g r h v c b e Y m z w N + I U S c c c H 1 z s x o + 6 0 Y F V w u S T D b R 2 F m s 4 a j a K K 5 x I X S V R M 0 I R L d X 1 J 4 b L t 1 a N 1 1 M w O v 5 o 0 Q Z 8 4 R J s D l F y F t N Q e 9 p 4 R a n g 6 V y B v 3 V q d Y Z P F l C 0 X D T Q t c 1 1 z Y t s K a 5 8 9 t g U J b u Q L p 0 9 e 0 y C V I m P L q p 9 R b r 1 P K P 9 + p / w l Q S w M E F A A A C A g A 4 6 p I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j q k h X s E 5 G j 6 Q A A A D 2 A A A A E g A A A A A A A A A A A A A A p A E A A A A A Q 2 9 u Z m l n L 1 B h Y 2 t h Z 2 U u e G 1 s U E s B A h Q D F A A A C A g A 4 6 p I V 7 b l V / h o A Q A A s A I A A B M A A A A A A A A A A A A A A K Q B 1 A A A A E Z v c m 1 1 b G F z L 1 N l Y 3 R p b 2 4 x L m 1 Q S w E C F A M U A A A I C A D j q k h X D 8 r p q 6 Q A A A D p A A A A E w A A A A A A A A A A A A A A p A F t A g A A W 0 N v b n R l b n R f V H l w Z X N d L n h t b F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A A A A A A A A B 8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5 N V D F f S 0 9 f d n N f R E 5 N V D F f T D F U R D F f Z E t P X 3 J l c 3 V s d H N f T E Z D c 2 h y a W 5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5 N V D F f S 0 9 f d n N f R E 5 N V D F f T D F U R D F f Z E t P X 3 J l c 3 V s d H N f T E Z D c 2 h y a W 5 r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O T V Q x X 0 t P X 3 Z z X 0 R O T V Q x X 0 w x V E Q x X 2 R L T 1 9 y Z X N 1 b H R z X 0 x G Q 3 N o c m l u a y 9 B d X R v U m V t b 3 Z l Z E N v b H V t b n M x L n t D b 2 x 1 b W 4 x L D B 9 J n F 1 b 3 Q 7 L C Z x d W 9 0 O 1 N l Y 3 R p b 2 4 x L 0 R O T V Q x X 0 t P X 3 Z z X 0 R O T V Q x X 0 w x V E Q x X 2 R L T 1 9 y Z X N 1 b H R z X 0 x G Q 3 N o c m l u a y 9 B d X R v U m V t b 3 Z l Z E N v b H V t b n M x L n t i Y X N l T W V h b i w x f S Z x d W 9 0 O y w m c X V v d D t T Z W N 0 a W 9 u M S 9 E T k 1 U M V 9 L T 1 9 2 c 1 9 E T k 1 U M V 9 M M V R E M V 9 k S 0 9 f c m V z d W x 0 c 1 9 M R k N z a H J p b m s v Q X V 0 b 1 J l b W 9 2 Z W R D b 2 x 1 b W 5 z M S 5 7 b G 9 n M k Z v b G R D a G F u Z 2 U s M n 0 m c X V v d D s s J n F 1 b 3 Q 7 U 2 V j d G l v b j E v R E 5 N V D F f S 0 9 f d n N f R E 5 N V D F f T D F U R D F f Z E t P X 3 J l c 3 V s d H N f T E Z D c 2 h y a W 5 r L 0 F 1 d G 9 S Z W 1 v d m V k Q 2 9 s d W 1 u c z E u e 2 x m Y 1 N F L D N 9 J n F 1 b 3 Q 7 L C Z x d W 9 0 O 1 N l Y 3 R p b 2 4 x L 0 R O T V Q x X 0 t P X 3 Z z X 0 R O T V Q x X 0 w x V E Q x X 2 R L T 1 9 y Z X N 1 b H R z X 0 x G Q 3 N o c m l u a y 9 B d X R v U m V t b 3 Z l Z E N v b H V t b n M x L n t z d G F 0 L D R 9 J n F 1 b 3 Q 7 L C Z x d W 9 0 O 1 N l Y 3 R p b 2 4 x L 0 R O T V Q x X 0 t P X 3 Z z X 0 R O T V Q x X 0 w x V E Q x X 2 R L T 1 9 y Z X N 1 b H R z X 0 x G Q 3 N o c m l u a y 9 B d X R v U m V t b 3 Z l Z E N v b H V t b n M x L n t w d m F s d W U s N X 0 m c X V v d D s s J n F 1 b 3 Q 7 U 2 V j d G l v b j E v R E 5 N V D F f S 0 9 f d n N f R E 5 N V D F f T D F U R D F f Z E t P X 3 J l c 3 V s d H N f T E Z D c 2 h y a W 5 r L 0 F 1 d G 9 S Z W 1 v d m V k Q 2 9 s d W 1 u c z E u e 3 B h Z G o s N n 0 m c X V v d D s s J n F 1 b 3 Q 7 U 2 V j d G l v b j E v R E 5 N V D F f S 0 9 f d n N f R E 5 N V D F f T D F U R D F f Z E t P X 3 J l c 3 V s d H N f T E Z D c 2 h y a W 5 r L 0 F 1 d G 9 S Z W 1 v d m V k Q 2 9 s d W 1 u c z E u e 3 N o c n V u a 2 V u L k x G Q y w 3 f S Z x d W 9 0 O y w m c X V v d D t T Z W N 0 a W 9 u M S 9 E T k 1 U M V 9 L T 1 9 2 c 1 9 E T k 1 U M V 9 M M V R E M V 9 k S 0 9 f c m V z d W x 0 c 1 9 M R k N z a H J p b m s v Q X V 0 b 1 J l b W 9 2 Z W R D b 2 x 1 b W 5 z M S 5 7 Z 2 V u Z U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E 5 N V D F f S 0 9 f d n N f R E 5 N V D F f T D F U R D F f Z E t P X 3 J l c 3 V s d H N f T E Z D c 2 h y a W 5 r L 0 F 1 d G 9 S Z W 1 v d m V k Q 2 9 s d W 1 u c z E u e 0 N v b H V t b j E s M H 0 m c X V v d D s s J n F 1 b 3 Q 7 U 2 V j d G l v b j E v R E 5 N V D F f S 0 9 f d n N f R E 5 N V D F f T D F U R D F f Z E t P X 3 J l c 3 V s d H N f T E Z D c 2 h y a W 5 r L 0 F 1 d G 9 S Z W 1 v d m V k Q 2 9 s d W 1 u c z E u e 2 J h c 2 V N Z W F u L D F 9 J n F 1 b 3 Q 7 L C Z x d W 9 0 O 1 N l Y 3 R p b 2 4 x L 0 R O T V Q x X 0 t P X 3 Z z X 0 R O T V Q x X 0 w x V E Q x X 2 R L T 1 9 y Z X N 1 b H R z X 0 x G Q 3 N o c m l u a y 9 B d X R v U m V t b 3 Z l Z E N v b H V t b n M x L n t s b 2 c y R m 9 s Z E N o Y W 5 n Z S w y f S Z x d W 9 0 O y w m c X V v d D t T Z W N 0 a W 9 u M S 9 E T k 1 U M V 9 L T 1 9 2 c 1 9 E T k 1 U M V 9 M M V R E M V 9 k S 0 9 f c m V z d W x 0 c 1 9 M R k N z a H J p b m s v Q X V 0 b 1 J l b W 9 2 Z W R D b 2 x 1 b W 5 z M S 5 7 b G Z j U 0 U s M 3 0 m c X V v d D s s J n F 1 b 3 Q 7 U 2 V j d G l v b j E v R E 5 N V D F f S 0 9 f d n N f R E 5 N V D F f T D F U R D F f Z E t P X 3 J l c 3 V s d H N f T E Z D c 2 h y a W 5 r L 0 F 1 d G 9 S Z W 1 v d m V k Q 2 9 s d W 1 u c z E u e 3 N 0 Y X Q s N H 0 m c X V v d D s s J n F 1 b 3 Q 7 U 2 V j d G l v b j E v R E 5 N V D F f S 0 9 f d n N f R E 5 N V D F f T D F U R D F f Z E t P X 3 J l c 3 V s d H N f T E Z D c 2 h y a W 5 r L 0 F 1 d G 9 S Z W 1 v d m V k Q 2 9 s d W 1 u c z E u e 3 B 2 Y W x 1 Z S w 1 f S Z x d W 9 0 O y w m c X V v d D t T Z W N 0 a W 9 u M S 9 E T k 1 U M V 9 L T 1 9 2 c 1 9 E T k 1 U M V 9 M M V R E M V 9 k S 0 9 f c m V z d W x 0 c 1 9 M R k N z a H J p b m s v Q X V 0 b 1 J l b W 9 2 Z W R D b 2 x 1 b W 5 z M S 5 7 c G F k a i w 2 f S Z x d W 9 0 O y w m c X V v d D t T Z W N 0 a W 9 u M S 9 E T k 1 U M V 9 L T 1 9 2 c 1 9 E T k 1 U M V 9 M M V R E M V 9 k S 0 9 f c m V z d W x 0 c 1 9 M R k N z a H J p b m s v Q X V 0 b 1 J l b W 9 2 Z W R D b 2 x 1 b W 5 z M S 5 7 c 2 h y d W 5 r Z W 4 u T E Z D L D d 9 J n F 1 b 3 Q 7 L C Z x d W 9 0 O 1 N l Y 3 R p b 2 4 x L 0 R O T V Q x X 0 t P X 3 Z z X 0 R O T V Q x X 0 w x V E Q x X 2 R L T 1 9 y Z X N 1 b H R z X 0 x G Q 3 N o c m l u a y 9 B d X R v U m V t b 3 Z l Z E N v b H V t b n M x L n t n Z W 5 l T m F t Z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L C Z x d W 9 0 O 3 N o c n V u a 2 V u L k x G Q y Z x d W 9 0 O y w m c X V v d D t n Z W 5 l T m F t Z S Z x d W 9 0 O 1 0 i I C 8 + P E V u d H J 5 I F R 5 c G U 9 I k Z p b G x D b 2 x 1 b W 5 U e X B l c y I g V m F s d W U 9 I n N C Z 1 V H Q m d Z R 0 J n W U c i I C 8 + P E V u d H J 5 I F R 5 c G U 9 I k Z p b G x M Y X N 0 V X B k Y X R l Z C I g V m F s d W U 9 I m Q y M D I z L T E w L T A 4 V D E 5 O j E 3 O j E 2 L j E y O D k w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g 2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O T V Q x X 0 t P X 3 Z z X 0 R O T V Q x X 0 w x V E Q x X 2 R L T 1 9 y Z X N 1 b H R z X 0 x G Q 3 N o c m l u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k 1 U M V 9 L T 1 9 2 c 1 9 E T k 1 U M V 9 M M V R E M V 9 k S 0 9 f c m V z d W x 0 c 1 9 M R k N z a H J p b m s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5 N V D F f S 0 9 f d n N f R E 5 N V D F f T D F U R D F f Z E t P X 3 J l c 3 V s d H N f T E Z D c 2 h y a W 5 r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y N w t p o O r l x M A 0 G C S q G S I b 3 D Q E B A Q U A B I I C A H 3 Z t p X i m b m E a 7 E r Y K i l l + + V o h u y i 3 g R c H k O c a Q e k g O f z R C A l D c p N A q k e g q P A r E k n S 0 Y N t X 0 L z 7 W 4 5 y D y 5 W g Y 9 p e 3 j T j V w X G O 0 A M m z y v x I l m T Z / x v N P G D x N d c G i R l o 3 t p w M L / 6 C 6 5 d V V j n M 6 X E X 1 7 d O I c n L 5 K z q c 7 K R 8 M T C Y O 4 e M R S U a 7 2 C f q T Q K p g O T p C k J P c B X s I c R D a f P V S Y 6 e 4 4 L D G X N c I B Y j c z s i f 3 H F m 3 K 0 3 i U E l l S J Q a t 6 k M C M g 5 S O I P L c j I b h z 2 W s I z l 8 z R c z U V c j 6 y C c D a j X 2 K z D l t w f Y n q Y Q T N s C r W W K 3 D R c 7 z i d e U q m u 5 Q 0 w m g r x h m Q 0 I M n Q I I v f y 5 X Z E O P O j X g T m 6 Q 8 k a 4 r K R s Z O K A g T H x y e 7 W C D v k 6 e i P 1 x A m d A g x F v v d c 8 2 n s j V l i v D 7 N 3 1 + Y f F H / l r s M y U d S j 0 S 6 w P 6 H p r r j V 0 0 b v L 9 5 N t Y l 7 G t l 8 g X M Y T U M I l A i H a t m q 1 L o h W M r X n U 9 A S r P b M i 1 e / a U + G R b V P u Q H H + Y 4 3 0 H w V y 8 I 1 J Q Z m G T 2 X e T l s o L K z k l P b C M P x A C C v z 7 d z a H E 0 Y A o O W Q h n f R c J 3 + Z D M X g M S 0 2 K M u p m 7 f T I 1 C q o y b e x u v K 4 Z s n U s I W O f O F l v n y G E f K t i f M b C 2 z c O i a u t F 0 x p X 7 5 5 J i S F Q H t L c j 5 L w B X x 5 2 f E b 9 V o 3 l E 4 I J G i v 9 o T K z W Y h T i a O Y c m v o M H w G C S q G S I b 3 D Q E H A T A d B g l g h k g B Z Q M E A S o E E C q e M 7 6 H Q 3 T i M s 3 l s g L 5 a 8 e A U E k t a E u Y J T B 1 I 8 V 3 M p D Z 7 O / X 7 c B U M a 0 C 2 B Q 8 W 6 J 1 r X U q p E Q 0 5 z a I C j Y L c w 3 K N s 5 S F m u O c t C h 1 7 Z 1 d a V O H l E M u 2 R R 0 I O o B d V O N e f F j r 4 w a h P G < / D a t a M a s h u p > 
</file>

<file path=customXml/itemProps1.xml><?xml version="1.0" encoding="utf-8"?>
<ds:datastoreItem xmlns:ds="http://schemas.openxmlformats.org/officeDocument/2006/customXml" ds:itemID="{A99928C2-285D-8644-BE29-59928D56C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info</vt:lpstr>
      <vt:lpstr>IP vs input in KO HAP1</vt:lpstr>
      <vt:lpstr>IP vs input in DKO HAP1</vt:lpstr>
      <vt:lpstr>DNMT1_KO_vs_DNMT1_L1TD1_dKO_res</vt:lpstr>
      <vt:lpstr>common hits KO_input vs IPKO_D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4-03-07T16:08:25Z</dcterms:created>
  <dcterms:modified xsi:type="dcterms:W3CDTF">2025-02-14T11:46:30Z</dcterms:modified>
</cp:coreProperties>
</file>